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la.Riabushyna\Desktop\"/>
    </mc:Choice>
  </mc:AlternateContent>
  <bookViews>
    <workbookView xWindow="870" yWindow="3015" windowWidth="21615" windowHeight="11040"/>
  </bookViews>
  <sheets>
    <sheet name="Лист1" sheetId="1" r:id="rId1"/>
    <sheet name="Лист2" sheetId="2" r:id="rId2"/>
    <sheet name="Лист3" sheetId="3" r:id="rId3"/>
  </sheets>
  <calcPr calcId="152511"/>
</workbook>
</file>

<file path=xl/sharedStrings.xml><?xml version="1.0" encoding="utf-8"?>
<sst xmlns="http://schemas.openxmlformats.org/spreadsheetml/2006/main" count="1013" uniqueCount="460">
  <si>
    <t>09:00-17:00</t>
  </si>
  <si>
    <t>спрямовані на підвищення надійності електропостачання та покращення якості обслуговування споживачів в наступні терміни за адресами:</t>
  </si>
  <si>
    <t>Шановні мешканці Рівненської області, Повідомляємо Вас,</t>
  </si>
  <si>
    <t>Рівненська дільниця</t>
  </si>
  <si>
    <t>Дубровицька дільниця</t>
  </si>
  <si>
    <t>Млинівська дільниця</t>
  </si>
  <si>
    <t>Березнівська дільниця</t>
  </si>
  <si>
    <t>Корецька дільниця</t>
  </si>
  <si>
    <t xml:space="preserve">Здолбунівська дільниця </t>
  </si>
  <si>
    <t>Зарічненська дільниця</t>
  </si>
  <si>
    <t>Сарненська дільниця</t>
  </si>
  <si>
    <t>Рівненська міська дільниця</t>
  </si>
  <si>
    <t>Костопільська дільниця</t>
  </si>
  <si>
    <t>Радивилівська дільниця</t>
  </si>
  <si>
    <t>с.Борове</t>
  </si>
  <si>
    <t>Рокитнівська дільниця</t>
  </si>
  <si>
    <t>частково</t>
  </si>
  <si>
    <t>с.Зарічне</t>
  </si>
  <si>
    <t>Острозька дільниця</t>
  </si>
  <si>
    <t>м.Костопіль</t>
  </si>
  <si>
    <t>Гощанська дільниця</t>
  </si>
  <si>
    <t>с.Бродниця</t>
  </si>
  <si>
    <t>с.Олександрове</t>
  </si>
  <si>
    <t>с.Млин</t>
  </si>
  <si>
    <t>с.Серники</t>
  </si>
  <si>
    <t>с.Привітівка</t>
  </si>
  <si>
    <t>с.Мутвиця</t>
  </si>
  <si>
    <t>с.Новорічиця</t>
  </si>
  <si>
    <t>с.Вітковичі</t>
  </si>
  <si>
    <t>08.12.2025-11.01.2026</t>
  </si>
  <si>
    <t>вул.Новорічицька,,,,,,,,,
 Староселицька 12,12,5,5,7,7,7 A,7 A
 Центральна 10,10,12,12,14,14,15,15,4,4,5,5,8,8,9 А,9 А</t>
  </si>
  <si>
    <t>с.Дібрівськ</t>
  </si>
  <si>
    <t>вул.Дібрівська,,,,,,,-,-,.,.,5,5
 Піщана,,54,54,58,58,60,60,62,62,63,63,65,65,68,68,75,75
 Центральна 120,120,123,123,123А,123А</t>
  </si>
  <si>
    <t>вул.Варшавська 26,26
 Центральна 100,100,101,101,101,102,102,103А,103А,104,104,106,106,57 a,57 a,67 кв,67 кв,69 а,69 а,71,71,73,73,73А,73А,74,74,74,74,74 б,74 б,75,75,76,76,77,77,79,79,80,80,81,81,82,82,83,83,85,85,85,86,86,86,87,87,90,90,91,91,92,92,93,93,94,94,95,95,
 імені кн.Володимира 1,1</t>
  </si>
  <si>
    <t>10:00-16:00</t>
  </si>
  <si>
    <t>15.12.2025-15.01.2026</t>
  </si>
  <si>
    <t>10.12.2025-11.01.2026</t>
  </si>
  <si>
    <t>с.Сенчиці, Прикладники, Омит, Ніговищи</t>
  </si>
  <si>
    <t>с.Ниговищі Кривосільська 8
Ниговищі Ниговищі,.,1
Ниговищі Польова 5
Омит Набережна 10,10а,13,14,3,5,6,7,8 a
Омит Омит,-,.,1,12
Омит Поліська,3,7,8
Омит Центральна 1,10,15,24,4
Прикладники Західна 3,4,6,7,8
Прикладники Колгоспна 1,2,3,4,5,6,7
Прикладники Лугова 16,3,4,5,7,8,9
Прикладники Лісова 2/1
Прикладники Набережна 10,11,13,14,14a,17а,18,19,2,20,21,22,23,24,26,27,28,29,3,30,32,34,38,40,5,6,7,8,9
Прикладники Перемоги 10,2,3,4,7,8,9
Прикладники Поштова 1,10,2,4,5,6,7,8
Прикладники Прикладницька,-,.,10,12,14,6,7,9
Прикладники Прикордонна,1,3
Прикладники Східна 2,3,4,5,6,7,8
Прикладники Центральна -,.,1,10,11,12,13,13a,14,14a,15,16,17,18,22,23,25,26 В,27,3,31,4,5a,8,9
Прикладники Шкільна 1,1/2,10,2,3 кв 1,3 кв 2,3 кв 3,3 кв 4,5,6,7,9
Сенчиці Набережна 1,10,11,12,13,14,15,19,2,21,22,23,24,3,5,7,9
Сенчиці Сенчицька,-,.,1,10,5,6,8,Базова ст.
Сенчиці Центральна 10,11,12,14,15A,16,16a,17A,18,19,2,20,21,22,23,24,25,26,27,28,29,3,30,31,32,34,35,37,38,39,4,40,42,45,46,47,4A,5,50,54,56,58,60,61,62,63,64,66,67,68,7,70,72,73,73a,74,75,8</t>
  </si>
  <si>
    <t>15.12.2025-18.01.2026</t>
  </si>
  <si>
    <t xml:space="preserve">вул.Лесі Українки 2 А,2 А
 Молодіжна 15,15,15,1a,1a,2,2,2,24,24,3,3,6,6,7,7,9,9
 Мутвицька -,-,-,.,.,.
 Центральна,,1,1,1 А,1 А,10,10,108,108,11,11,13,13,13,14,14,17,17,18,18,2,2,2,2 кв 1,2 кв 1,2 кв 4,2 кв 4,20,20,22,22,3,3,34,34,4,4,6,6,6А кв 1,6А кв 1,6а кв 2,6а кв 2,7,7,8,8,9,9
</t>
  </si>
  <si>
    <t>вул.Новорічицька
 Попова,22А,36,37,43,45,48,49,50,52,54,56,57,59,60</t>
  </si>
  <si>
    <t>16.12.2025-31.01.2026</t>
  </si>
  <si>
    <t>с.Соломир</t>
  </si>
  <si>
    <t>вул.Лісова,11,12,16,23,24,26,28,37,46,5 a
 Прикордонна 18
 Соломирська,,.,.</t>
  </si>
  <si>
    <t>вул.І Мазепи,1,1 А,10,10A,13,14,15,29,3,37 а,44,52,7
 Жовтня,.
 Незалежності 37 а
 Серницька .
 Хутір Довге,-,.
 Хутір Полотнище,.
Леніна 2
 Молодіжна,1,5
 Монастирська .
 Серницька 7
 Центральна,19,19 а,21,21А
Шевченка 10,12,2,6 A,6А,8,8 A
 імені Дмитра Островського 3 а,4
Підмосков'є
 Серницька 15,2,2
 Центральна,-,19Б,23 B,23 а,25,32А,35,40 A</t>
  </si>
  <si>
    <t>вул. А.Харковця 18,52 а,52 б
 Поліська,13,15
 Радовельська
 Шевченка 14,15,22,27 а,27 б</t>
  </si>
  <si>
    <t>с.Радове</t>
  </si>
  <si>
    <t>х.Ножик</t>
  </si>
  <si>
    <t>с.Морочно</t>
  </si>
  <si>
    <t>вул.Морочненська -,.,13
 Центральна 140
 Юрія Марчука,2 кв 1,2 кв 2,29,3,4</t>
  </si>
  <si>
    <t>вул.Молодіжна 25,41
 Мутвицька .,.
 Центральна -,111,2,2 А,3в</t>
  </si>
  <si>
    <t>вул.Аерофлотська 33
 Партизанська 2,2 Б,2 ж,2 ж,2а,3,3А,61
 Фестивальна 22,22</t>
  </si>
  <si>
    <t>с.Річиця</t>
  </si>
  <si>
    <t>вул.Лесі Українки 2 а,4
 Річицька,-,-,.
 Шкільна 1,12,14,15,3,3 а,8</t>
  </si>
  <si>
    <t>вул.Бродницька,-,-
 Молодіжна,1,13 а,3,5,9б
 Перемоги,32,36,42,44</t>
  </si>
  <si>
    <t>вул.Млинська,.
Млин Петра Ходневича,1,11,19,21,24,25a,27,28,29,30,32 а,37,38,39,41,47,50,52,54,55,59,60,63,67,70,72,75,79,8,80,81</t>
  </si>
  <si>
    <t>вул.Олександровська
 Центральна 2</t>
  </si>
  <si>
    <t>09:00-16:00</t>
  </si>
  <si>
    <t>м. Березне</t>
  </si>
  <si>
    <t>м. Рівне</t>
  </si>
  <si>
    <t>18.12.2025-18.01.2026</t>
  </si>
  <si>
    <t>с. Борове</t>
  </si>
  <si>
    <t>с. Зарічне</t>
  </si>
  <si>
    <t>18.12.2025-19.01.2026</t>
  </si>
  <si>
    <t>м. Сарни</t>
  </si>
  <si>
    <t>с. Острожець</t>
  </si>
  <si>
    <t>08:00-17:00</t>
  </si>
  <si>
    <t>вул. І Мазепи,1,1,1 А,1 А,13,13,15,15,3,3,7,7
 Жовтня,,.,.,.,.,.
 Незалежності 37 а,37 а
Хутір Довге,,,,,,,-,-,.,.
 Хутір Полотнище,,,,,,.</t>
  </si>
  <si>
    <t>с. Серники</t>
  </si>
  <si>
    <t>22.12.2025-25.01.2026</t>
  </si>
  <si>
    <t xml:space="preserve"> вул.Мостова18,18,23,23,24,24,24,25,25,25,28,28,29А,29А,33,33,35,35,37,37,39,39,4a,4a,6,6,6а,6а,8,8,9,9
 Центр,,
 Шкільна,,,.,.,15 а,15 а,18,18,30,30,5,5</t>
  </si>
  <si>
    <t>с. Городище</t>
  </si>
  <si>
    <t>вул. Зарічна 1,1,2,2
Зарічненська 1,1,3,3,5,5</t>
  </si>
  <si>
    <t>с. Яцьковичі</t>
  </si>
  <si>
    <t>28.12.2025-10.01.2026</t>
  </si>
  <si>
    <t>01.12.2025-14.01.2026</t>
  </si>
  <si>
    <t xml:space="preserve">
вул. Незалежності .,.,144г,144г,145М,145М,146А,146А,146з,146з,148,148,СКЗ,СКЗ</t>
  </si>
  <si>
    <t>02.12.2025-15.01.2026</t>
  </si>
  <si>
    <t>вул.Весняна 19,19
 Відінська 29,29,31,31,32,32,33,33,35,35,37,37,39,39,41,41,43,43
 Паркова 29,29,33,33
Студентська 34,34,36,36,38,38,40,40,42,42,44,44,46,46,47/1,47/1,48,48,50,50,52,52,54,54,55,55,56,56,57,57,58,58,62,62
Березне Студентський пров. 49,49,51,51,53,53,60,60
Березне Тополева 1,1,17,17,3,3,9,9</t>
  </si>
  <si>
    <t>05.01.2026-20.01.2026</t>
  </si>
  <si>
    <t>29.12.2025-12.01.2026</t>
  </si>
  <si>
    <t xml:space="preserve">
вул. Загірська 10,10,1В,1В,1Г,1Г,1Д,1Д,2Є,2Є,2Б,2Б,2В,2В,2Г,2Г,2Д,2Д,5,5
 Загірський пров. 11,11
Шкільна 100,100,100А,100А,102,102,104а,104а,51,51,53,53,57,57,57,59,59,6,6,61,61,78,78,80,80,82,82,86,86,88,88,90,90,92,92,92,92Б,92Б,94,94,96,96,98,98</t>
  </si>
  <si>
    <t>с. Вітковичі</t>
  </si>
  <si>
    <t>вул. Лісна,,10,10,29,29,8,8
Молодіжна,,,11,11,12,12,13,13,14,14,15,15,16,16,16,17,17,18,18,21,21,24,24,25,25,27,27,3,3,5,5,5а,5а,6,6,6,7,7
 Незалежності 20,20,54,54
 Тиха 8,8
 Шевченка 1,1,1А,1А,2,2,3,3,4,4,4,5,5</t>
  </si>
  <si>
    <t>с.Лінчин</t>
  </si>
  <si>
    <t>с. Богуші</t>
  </si>
  <si>
    <t>30.12.2025-13.01.2026</t>
  </si>
  <si>
    <t xml:space="preserve">
вул Лісна 1,1,11,11,13,13,14,14,15,15,17,17,19,19,2,2,2,21,21,23,23,25,25,28,28,29А,29А,31,31,32А,32А,33,33,35,35,36,36,37,37,38,38,39,39,40,40,41,41,42,42,43,43,44,44,45,45,46,46,47,47,47,48,48,51,51,54,54,54,55,55,56,56,57,57,63,63,65,65,67,67,69,69,
Лісова 10,10,20,20,24,24,26,26,27,27,3,3,30,30,34,34,4,4,5,5,52А,52А,53,53,57,57,61,61,75,75,81,81
Незалежності 41,41
 Сонячна 4,4,8,8
 Шкільна 10А,10А,14,14,15,15,16,16,20,20</t>
  </si>
  <si>
    <t>вул.Богуші - 4
Вишнева 3,3</t>
  </si>
  <si>
    <t>с. Бокійма</t>
  </si>
  <si>
    <t>12.01.2026-30.01.2026</t>
  </si>
  <si>
    <t>вул. Зарічна 18,18
 О.Лищука 16,16,34,34,42,42,44,44,46,46,53,53,55/а,55/а,59,59,59А,59А,61,61,88,88</t>
  </si>
  <si>
    <t>01.01.2026-23.01.2026</t>
  </si>
  <si>
    <t>с. М'ятин</t>
  </si>
  <si>
    <t>вул. Б.Хмельницького 10,10,12,12,15,15,15,18,18,2,2,20,20,22,22,23,23,23,27,27,28,28,29,29,3,3,4,4,6,6,7,7,8,8,9,9
 Сільська,</t>
  </si>
  <si>
    <t>вул. Б.Хмельницького 1,1,11,11,14,14,18,18,24,24,30,30,32,32,34,34,41,41,43,43,44,44
М'ятин Сільська,,</t>
  </si>
  <si>
    <t>вул. Б.Хмельницького 16,16,16
 Незалежності 1,1,10,10,11,11,19,19,22,22,4,4,7,7,8,8
 Сільська 37,37
 Фермерська 7,7</t>
  </si>
  <si>
    <t xml:space="preserve">
вул.Б.Хмельницького,1,10,11,12,14,15,16,18,2,20,22,23,24,27,28,29,3,30,32,34,4,41,43,44,6,7,8,9
 Незалежності 1,10,11,19,22,4,7,8
Сільська,37
 Фермерська 7</t>
  </si>
  <si>
    <t>с. Дубляни</t>
  </si>
  <si>
    <t>19.01.2026-30.01.2026</t>
  </si>
  <si>
    <t>вул. Івана Франка 101,101,104,104,105,105,106,106,11,11,17,17,19,19,19-А,19-А,23,23,25,25,37,37,37,39,39,47,47,49,49,51,51,66,66,74,74,84,84,85,85,87,87,9,9,90,90,92,92
 Галана 1,1,10,10,11,11,12,12,13,13,15,15,16,16,17,17,19,19,2,2,20,20,21,21,24,24,28,28,3,3,30,30,32,32,4,4,4,5,5,7,7,8,8,9,9
 Джерельна 18,18
Дубляни Лугова 4,4Дубляни Івана Франка 41,41,43,43,60,60,62,62,83,83,95,95Дубляни Івана Франка 51,51,53,53,55,55,57,57,59,59,63,63,64,64,65,65,68,68,70,70,71,71,73,73,75,75,77,77,80,80,93,93,96,96,97,97
 Галана 21,21
 Лугова 1,1,1,11,11,13,13,15,15,2,2,3,3,5,5,6,6,7,7,9,9 Івана Франка,1,10,101,104,105,106,11,14,16,17,18,19,19-А,2,20,23,25,28,29,30,30 А,34,37,38,39,4,40,41,42,43,44,47,49,5,50,51,52,53,55,56,57,58,59,6,60,62,63,64,65,66,68,7,70,71,73,74,74а,75,77,80,83,84,85,87,88,89,9,90,91,92,93,95,96,97,98
Галана 1,10,11,12,13,15,16,17,19,2,20,21,24,28,3,30,32,4,5,7,8,9
 Джерельна 18
Лугова 1,11,13,15,2,3,4,5,6,7,9 Івана Франка,,1,1,10,10,14,14,16,16,18,18,2,2,20,20,28,28,29,29,30,30,30 А,30 А,34,34,38,38,4,4,40,40,42,42,44,44,5,5,50,50,52,52,56,56,58,58,6,6,7,7,71,71,74а,74а,84,84,88,88,89,89,91,91,98,98</t>
  </si>
  <si>
    <t>01.01.2026-16.01.2026</t>
  </si>
  <si>
    <t>вул. Загребля 54,6,62
 Івана Франка 100
 Галана 14,26
 Загребля 10,11,13,14,15,16,17,18,19,2,20,21,22,23,25,26,27,28,29,3,30,31,32,33,34,35,35а,36,37,38,39,4,40,41,42,43,44,45,46,47,48,49,5,50,51,52,53,55,56,58,59,60,61,64,66,67,68,69,7,70,71,72,74,75,76,78,79,8,80,82,9 Світанкова 1,10,11,12,13,14,15,16,18,19,2,21,23,23А,24,25,26,28,3,30,32,34,36,36,5,6,7
 Яблунева 1,10,12,2,3,4,5,6,7,8,9Демидівка Загребля 6,6
Демидівка Світанкова 20,20,4,4,9,9
Дубляни Івана Франка 100,100
Дубляни Галана 14,14
Дубляни Загребля 10,10,10,14,14,16,16,18,18,2,2,20,20,22,22,3,3,4,4,5,5,7,7,8,8
Дубляни Світанкова 1,1,1,10,10,11,11,12,12,13,13,14,14,15,15,16,16,18,18,19,19,2,2,21,21,23,23,23А,23А,24,24,25,25,26,26,28,28,3,3,30,30,32,32,34,34,36,36,5,5,6,6,7,7
Дубляни Яблунева 12,12Демидівка Загребля 54,54,62,62
Дубляни Галана 26,26
Дубляни Загребля 10,10,11,11,2,2,26,26,28,28,30,30,32,32,34,34,35а,35а,36,36,38,38,40,40,42,42,44,44,46,46,48,48,50,50,52,52,56,56,58,58,60,60,64,64,66,66,68,68,70,70,72,72,74,74,76,76,78,78,80,80,82,82
Дубляни Яблунева 1,1,10,10,12,12,2,2,3,3,4,4,5,5,6,6,7,7,8,8,9,9Дубляни Загребля 13,15,15,17,17,19,19,21,21,23,23,25,25,27,27,29,29,31,31,33,33,35,35,37,37,39,39,41,41,43,43,45,45,47,47,49,49,51,51,53,53,55,55,59,59,61,61,67,67,69,69,71,71,75,75,78,78,79,79,9,9</t>
  </si>
  <si>
    <t>28.01.2026-30.01.2026</t>
  </si>
  <si>
    <t>вул. Молодіжна,
Набережна 10,10,12,12,13,13,16,16,18,18,2,2,21,21,22,22,22А,22А,24,24,26,26,27,27,32,32,34,34
 Незалежності 25а,25а</t>
  </si>
  <si>
    <t>23.01.2026-27.01.2026</t>
  </si>
  <si>
    <t>вул. Незалежності 14а,22,22,24,24</t>
  </si>
  <si>
    <t>15.01.2026-19.01.2026</t>
  </si>
  <si>
    <t>вул. Берегова 4,4,5,5
 Коцюбинського 16,16,17,17,18,18,7,7,9,9
 Л.Українки 16,16
 Молодіжна 1,1,1,4,4
Набережна 1,1,11,11,13,13,14,14,16,16,17,17,19,19,1А,1А,20,20,23,23,25,25,25А,25А,29,29,3,3,30,30,31,31,33,33,34,34,35,35,36,36,4,4,5,5,6,6
 Незалежності 12,12,13,13,16,16,18,18,2,2,24,24,25,25,25,25,26,26,27,27,27,29,29,30,30,31,31,32,32,32,33,33,34,34,36,36,37,37,40,40,40,41,41,42,42,43,43,44,44,45,45,47,47,47А,47А,7,7
 Спортивна 1,1
 Тиха 3,3
Острожець Центральна 1,1</t>
  </si>
  <si>
    <t>12.01.2026-14.01.2026</t>
  </si>
  <si>
    <t xml:space="preserve">вул. Вільна 1,1,10,10,11,11,12,12,13,13,14,14,16,16,17,17,18,18,19,19,2,2,20,20,21,21,22,22,23,23,24,24,25,25,26,26,27,27,29,29,30,30,31,31,32,32,33,33,34,34,35,35,37,37,39,39,4,4,41,41,5,5,7,7,8,8,9,9
 Грушевського 15,15,17,17
 Каштанова 20,20
 Сонячна,
</t>
  </si>
  <si>
    <t>08.01.2026-09.01.2026</t>
  </si>
  <si>
    <t xml:space="preserve">с.Острожець </t>
  </si>
  <si>
    <t>вул. Вільна 3,3,6,6
 Грушевського,,,10,10,11,11,12,12,13,13,14,14,16,16,17А,17А,18,18,19,19,2,2,20,20,3,3,4,4,4А,4А,5,5,6,6,7,7,8,8,9,9
 Миру 10,10</t>
  </si>
  <si>
    <t>06.01.2026-07.01.2026</t>
  </si>
  <si>
    <t>26.01.2026-30.01.2026</t>
  </si>
  <si>
    <t>с. Добрятин</t>
  </si>
  <si>
    <t xml:space="preserve">
вул. Молодіжна 1,1,1/1,32,32
 Набережна
 Польова 16,30,30,4,6
 Садова 10,12,14,17,22,26,28,30,32,34,36,38,40,42,44,45,46,47,48,49,5,50,51,52,53,54,55,56,57,58,60,61,62,64,65,67,68,69,70,71,73,73,73а,74,76,77,78,80,82,84,86</t>
  </si>
  <si>
    <t>19.01.2026-23.01.2026</t>
  </si>
  <si>
    <t xml:space="preserve">
 вул.Молодіжна 1,1,1/1,32,32
 Набережна
 Польова 16,30,30,4,6
 Садова 10,12,14,17,22,26,28,30,32,34,36,38,40,42,44,45,46,47,48,49,5,50,51,52,53,54,55,56,57,58,60,61,62,64,65,67,68,69,70,71,73,73,73а,74,76,77,78,80,82,84,86</t>
  </si>
  <si>
    <t>с. Бобрятин</t>
  </si>
  <si>
    <t>15.01.2026-16.01.2026</t>
  </si>
  <si>
    <t>вул Молодіжна 1,1,1/1,32,32
Набережна
 Польова 16,30,30,4,6
 Садова 10,12,14,17,22,26,28,30,32,34,36,38,40,42,44,45,46,47,48,49,5,50,51,52,53,54,55,56,57,58,60,61,62,64,65,67,68,69,70,71,73,73,73а,74,76,77,78,80,82,84,86</t>
  </si>
  <si>
    <t>с. Остріїв</t>
  </si>
  <si>
    <t>13.01.2026-14.01.2026</t>
  </si>
  <si>
    <t>вул. Шкільна 11</t>
  </si>
  <si>
    <t>вул. Польова 25,25,27,27,35,35,48,48,50,50,52,52,54,54
Садова 126,126</t>
  </si>
  <si>
    <t>05.01.2026-09.01.2026</t>
  </si>
  <si>
    <t>вул. Польова 25,25,27,27,35,35,48,48,50,50,52,52,54,54
 Садова 126,126</t>
  </si>
  <si>
    <t>01.01.2026-31.01.2026</t>
  </si>
  <si>
    <t>с.Зарічне Б.Хмельницького 1,1,3,3
Зарічне Варшавська 1,10,11,12,13,14,15,16,17,18,19,2,20,21,22,23,24,25,3,4,5,6,6А,7,8,9
Зарічне Набережна 4,44
Зарічне Центральна -,.,.,20,20,26,26,57,61,63,65,65,69,73,76,76,85,85,99,99
Зарічне імені кн.Володимира 2,3,4,5,6,7,8,9
Серники Центральна 11,11</t>
  </si>
  <si>
    <t xml:space="preserve">с.Зарічне </t>
  </si>
  <si>
    <t>вул. Грушевського 6
Крижова 53,53
Фестивальна -,-,22,22,30,30,40 а,40 а,8,8
 Шевченка 21,4,4А
 імені Василя Войтовича 1,1,10</t>
  </si>
  <si>
    <t>вул. Партизанська,10,11,12,13,14,14 кв,14 кв 11,15,16,16 кв,16 кв,17,18,18 кв,18А,18А,19,2 ж,20,20 кв,21,23,24,25,26,27 кв 2,4 кв,5,5 Д,5 г,7,8,9
 імені Степана Бандери 15</t>
  </si>
  <si>
    <t>вул.Зарічне Володимирська 17,19,21
Зарічне Грушевського 10,12,14,16,19,19 кв 1,21,23,24,25,27,29,3,32,33,34
Зарічне Лесі Українки 11 кв,12кв 2,13,14,14,3А,4,7,8,9,9 а,9 а
 Оселицька 1
 Партизанська 18 кв,32,39,40,41,41а,42,43,44,45,46,47,48,49,50,52,53,54,55,56,57
 Софіївська 23,23,23А кв4
 Фестивальна 14 / 1,16,18
 імені Ігоря Харкевича 1,2,3,4,5,6,7,8
 імені Василя Войтовича 1
 імені Леоніда Каденюка 1,10,12,17,2,3,4,5,6,7,8,9</t>
  </si>
  <si>
    <t>вул.Аерофлотська 5 Б</t>
  </si>
  <si>
    <t>вул. Вінниченка 8
 Крижова 16 В,16a
 Молодіжна 11,11</t>
  </si>
  <si>
    <t>вул. Олександровська
 Центральна 2</t>
  </si>
  <si>
    <t>с. Олексндрове</t>
  </si>
  <si>
    <t xml:space="preserve">с.Бродниця </t>
  </si>
  <si>
    <t xml:space="preserve">вул. Центральна </t>
  </si>
  <si>
    <t xml:space="preserve">с.Морочне </t>
  </si>
  <si>
    <t>вул. Лісова 15,15,27,27,35,35,37,37,40,40,41,41,41
 Морочненська .,.,.,.
 Набережна 1,1,10,10,10,11,11,12,12,16,16,2,2,39,39,6,6,6а2,6а2,7,7,8,8
Центральна 129,129,71,71,71,72 а,72 а,79,79,81,81</t>
  </si>
  <si>
    <t>с. Омит</t>
  </si>
  <si>
    <t>вул. Набережна 10,10а,13,14,3,5,6,7,8 a
 Омит,-,-,.,1,12
 Поліська,10,3,7,8Центральна 1,10,15,24,4</t>
  </si>
  <si>
    <t>с. Ніговищі</t>
  </si>
  <si>
    <t>вул. Ниговищі,.,1</t>
  </si>
  <si>
    <t>вул. Ниговищі,.
Польова 5</t>
  </si>
  <si>
    <t>с. Сенчиці</t>
  </si>
  <si>
    <t>вул. Сенчицька,.
 Центральна 35,37,39,45,46,47,50,54,56,58,60,61,62,63,64,66,70</t>
  </si>
  <si>
    <t>вул.Сенчицька .
 Центральна 67,68,70,72,73,73a,74,75</t>
  </si>
  <si>
    <t>вул.Котира Котирська
Локниця Лесі Українки 1,11a,13,15,19,2,29,3,31,4,5
Локниця Локницька,.,.
Локниця Молодіжна 1a
Локниця Сонячна 18,5,6
Локниця Центральна 75</t>
  </si>
  <si>
    <t>с. Зарічне, Серники</t>
  </si>
  <si>
    <t>с. Котира, Локниця, Кухче</t>
  </si>
  <si>
    <t>вул.Глибочок Глибочок,.,МАГАЗИН,ФАП
Глибочок Корецька 11,12,17,18,19А,21,24,25,28,37,38,38А,40,44,46,51,53,55,56,57,6
Глибочок М.Рильського,.
Глибочок Тиха 10,12,14,17,22,5
Глибочок Шевченка,.
Майдан Майдан,23,5
Маринин Дружби 10
Маринин Квіткова 13
Маринин Набережна 8
Маринин Хутір Майдан 15,17,19,3,5,7а,9
Совпа Ліва,.
Совпа Медведівська 19А,22,23,24,25,28,29,32,33,34,37,40,41,43,45,47,50,52,53,56
Совпа Межирицька 1
Совпа Права,.
Совпа Совпа,.,11А,3,МАГАЗИН,Центральна
Совпа Хмелівська 1,17,18,2,21,23,25,27,29,30,30А,33,34,38,39,40,43,48,50,54,55,56,9
Соснове - .
Хмелівка Гороб'ївська 14,16,2
Хмелівка К.Карого,.,32А
Хмелівка Квіткова 6
Хмелівка Ковалівська 3
Хмелівка Максимлянівська 13,2,9
Хмелівка Молодіжна,13,15,4,7
Хмелівка Набережна 11,11 А,19А,31,32,4,41,43,65,68
Хмелівка Нова
Хмелівка Хмелівка,15,2,51А,ТП-158,ФГ
Хмелівка Хутір Зарічний,.
Хмелівка Шевченка,2,4
Хмелівка (Максимилянівка) Максимільянівка,10</t>
  </si>
  <si>
    <t>с.Глибочок, Майдан, Маринин, Совпа Ліва, Совпа Права, Хмелівка</t>
  </si>
  <si>
    <t>с. Балашівка, Більчаки, Городище, Маринин, Соснове</t>
  </si>
  <si>
    <t>с.Балашівка Балашівка 2,4
Більчаки Більчаки,.,20,МАГАЗИН,
Більчаки Дерманка
Більчаки Качани
Більчаки Центральна 1,16,18,19,29А,48,55,7
Більчаки Шкільна 1,12,15,17,18,28,33,35,38,4,42,43,49,53,61,9
Городище Поломська 88
Маринин Б.Хмельницького 1,11,14,2,4,5,7,9
Маринин Вербова 1,11,12,13,14,15,16,17,18,19,1а,2,20,23,5,6,7,8,9
Маринин Вишнева 10,14
Маринин Волошкова 3
Маринин Дерманка,.,42
Маринин Корецька Гора 1,11,2,3,4,7
Маринин Кофилець 41
Маринин Лісова 1,2,23,3,4,6,7,8,9
Маринин Маринін,.,СВЕРД,ЦЕРКВА
Маринин Миру 1,11,2,3,3а,4,5,6,7,9
Маринин Надслучанська 26,9
Маринин Нова,1,10,11,11А,12,12А,13,13А,14,15,16,17,18,19,20,22,24,26,28,30,32, 34,36,38,4,40,42,42А,44,46,48,5,6,6А,8,8А,9
Маринин Польова,1,10,11,12,13,14,15,16,17,18,19,1А,2,20,21,22,23,24,26,27,28,29,2А,3,30,31,32,33,34,35,38,4,40,40А,42,44,48,5,50,56,6,60,61,63,7,8,9
Маринин Тиха,1,10,11,12,13,14,15,16,18,20,21,22,24,25,26,27,28,28А,29,3,31,32,33,34,35,36,38,39,4,40,42,43,44,46,48,49,5,50,52,53,54,58,60,62,64,66,7,8,9
Маринин Хутір Корецька Гора 8
Маринин Хутір Підпар,.
Маринин Шевченка,1,10,11,11А,12,13,14,16,17,18,19,19А,2,20,21,22,24,25,26,27,27А,28,29,3,30,31,32,33,34,34Б,34а,35,36а,36б,37Б,37а,38,39,4,40,42,43,44,46,47,48,49,5,50,51,52,53,54,55,56,57,59,60,62,64,66,68,7,70,72,74,76,78,78А,7А,8,80,9,94
Маринин Шкільна 10,12,13,14,3,6
Соснове Л.Українки 1,10,10А,1А,4,5,6,7,7А,8,8А
Соснове Лісна 1,10,12,13,14,17,2,3,4,5
Соснове Лісова 15,20,22,2А,31,4,9
Соснове Соснове,152Д,СДЛГ
Соснове Шевченка 103,105,107,109,111,113,115,117,119,121,125,127,128,129,132,134,136,138,139,140А,141,141/1,142,142А,143Б,144,145,146,146А,147,147А,148,149,150,151,152,152Б,152В,153,153Б,154,154А,155,156,156/2,157,159,160,161,91,93,95,97,99,99А</t>
  </si>
  <si>
    <t>вул Глинище .,.
Дараповщина,,,,.,1,1,19,19,19a,19a,2,2,23,23,26,26,28,28,30,30,32,32,33,33,35,35,37,37,40,40,43,43,44,44,45,45,46,46,49,49,5,5,51,51,52,52,54,54,55,55,57,57,59,59,94,94
 Клиштор .,.
 Лижайка,
Островок,</t>
  </si>
  <si>
    <t>02.01.2026-30.01.2026</t>
  </si>
  <si>
    <t xml:space="preserve">вул.Боровицька,.,14
 Вендилове,.,1,1 а,10,11,13,14,14 а,15,17,18,18a,19,19 а,2,20,21,21а,22,23,24,25,26,3,30,31 а,31 б,31б,32,38,4,43,5,6,7,8,9
 Гольос
 Дараповщина 12 a,13
 Довга,.,1,10,13,18,19,2,22,25,28,29,3,31,34,36,36 A,42,43,44,45,50,56,57,58,66,7,70,70a,71в,72,73А,74,74 а,77,78,8,9
 Лижайка
 Мостова,.,18,23,24,25,28,29А,33,35,37,39,4a,5 кв 2,6,6а,8,9
 Ольос,.,10,12,21,29,30,32 А,36,6
 Рожок
 Центр
 Шкільна,.,1,15 а,18,2,21,30,5
 Шпакова,.,1,1 a,10,11,13,14,14 a,15,15 a,17,18,19,2 a,20,21,22 а,25,26,29,3,31,32,33,34,36,37,39,4,40,41,41 б,43A,43Б,46,47,47 а,48,49,5,50,50А,51,53,53 а,54 а,54 б,55,55 а,56 б,58,6,60,7 a,9
</t>
  </si>
  <si>
    <t>м.Здолбунів</t>
  </si>
  <si>
    <t>01.01.2026-09.01.2026</t>
  </si>
  <si>
    <t>с.Межиріч 17 Вересня 1,13,149,17,192,209,216,22,251,278,279,285,287,295,306,328,359,366,395,433,466,471,485,489,512,515,539,565,573,582,589,592,604,8,88,9
Межиріч Івана Федорова 10,11,12,2,266,272,4,5,6,8
Межиріч Богдана Хмельницького 1,10,12,2,261,286,2б,572,6,610,7,9-А
Межиріч Бір 17
Межиріч Вигін 1,103,108,110,13,17,174,196,197,198,262,3,32,4,4a,5,57,75,80,83,84,9,92
Межиріч Володимирира Бобровницького 1,3,4,5,76,8
Межиріч Загребля 1 Б,10,12 А,13а,14А,16,3,421,4А,5,5А,7,8А,9
Межиріч Засаддя 1,10,11,12,13,15,16,18,22,23А,25,26,27,28,3,31,33,35,357,361,365,37,372,375,38,384,385,392,41,420,5,514,6,7,8,9
Межиріч Князів Острозьких 11,13,15,17,18,21,23,36,36Г,39,40-А,6,8
Межиріч Лісна 1,11,14,14А,15,150,17,19,2,21,23,3,35,36,37,4,5,6,7,8,9
Межиріч М.Островського 13,16,2,20,212,22,23,24,3,4,435,5
Межиріч Мануїльського 11,12,1a,300,444,6
Межиріч Молодіжна 1,101,108,109,11,111,117,12,124,127,128,13,135,137,14,14 А,15,17,19,2,21,24,25,28,29,31,32,33,34,35,36,37,38,39,4,402,419,42,44,46,49,5,50,51,521,542,55,555,58,70,76,78,7А,84,86,87,92,93
Межиріч Містечко 10,11,110,12,13,14,17,19,20,20А,21,22,23,24,25,260,27,28,29,3,30А,31,33,332,339,34,346,38,398,40,43,43а,456,48,50,540,7
Межиріч Набережна 1,10,11,12,13,14,15,16,17,18,19,2,20,22,3,3 А,4,4А,5,6,7,8,
Межиріч Озерна 24,26В,4
Межиріч Перемоги 1,10,13,14,15,2,319,5,7,8,9
Межиріч Сагайдачного 47Г
Межиріч Северина Наливайка 1,12,13,14,15,15 А,16,17,18,19,2,21,305,314,4,427,6,8
Межиріч Стійло 11,12,13,14,15,17,18,19,20,27,3,4,5,7,8
Межиріч Тараса Шевченка 1,10,11,12,130,15,17,17а,18,2,21,22,23,23/1,233,238,24,246,25,26,27,29,2А,3,30,32,404,414,5,568,7,78,8,9
Межиріч Тиха 1,10,13,2,5,7,8,9
Оженин Шкільна 927
Острог Бельмаж 101,109,116
Острог Гетьмана Сагайдачного 12,45А,47-А,47А,47Д,49
Острог Гранична 1,2,2А,2в
Острог Древлянська 18
Острог Дулібів 2Ж
Острог Красностав 23А
Острог Незалежності просп. 159Б
Прикордонне Центральна 1,10,11,14,15,16,2,20,21,23,23Б,24,25,27,28,29,30,31,33,34,35,37,38, 4,40,41,43,44,48,49,5,50,51,6,7,8
Слобідка Велика Слобідка -,1,10,101,103,105,11,110,119,122,124,135,138,14,142,146,15,150,162,17,24,27,30,33,33А,34,35,38,39,4,40,41,42,43,45А,46,47,48,49,51,53,54,58,6,60,61,62,64,64А,65,66,67,68,69,7,71,72,75,77,78,79,81,82,83,84,85,86,88,89,9,90,92,93,9
Слобідка Мала Слобідка 13,16,19,2,20,21,21 А,24,25,26,28,3,31,32,33,35,36,38,43,45,52,53,59,6
Слобідка Приміська 2
Хорів Л.Українки 14</t>
  </si>
  <si>
    <t>с.Межиріч, Оженин, Прикордонне, Слобідка, Хорів, м.Острог</t>
  </si>
  <si>
    <t>с.Колки</t>
  </si>
  <si>
    <t>вул.Центральна,43,43,45,45,47,47</t>
  </si>
  <si>
    <t>07.01.2026-08.01.2026</t>
  </si>
  <si>
    <t>с.Крупове</t>
  </si>
  <si>
    <t>вул.Зелена 3,3,5,5
 Олексія Гласного 20,20,27,27,29,29
 Центральна 125,125,127,127,131,131,132,132,133,133,135,135,137,137,139,139,141,141,157,157,158,158</t>
  </si>
  <si>
    <t>с.Залішани</t>
  </si>
  <si>
    <t>вул. Березова 1,1,9А,9А
 Лісова 1,1,10,10,11,11,13,13,14,14,15,15,16,16,17,17,17а,17а,18,18,2,2,2А,2А,5,5,6,6,7,7,8,8,9,9
 Тополева 1,1,13,13,15,15,17,17,19,19,2,2,21,21,23,23,25,25,29,29,2А,2А,3,3,5,5,6,6,7,7,8,8,9,9</t>
  </si>
  <si>
    <t>с.Селець</t>
  </si>
  <si>
    <t>07.01.2026-09.01.2026</t>
  </si>
  <si>
    <t>вул. Березіна,,,,,,,,1,1,10,10,12,12,13,13,14,14,16,16,17,17,18,18,19,19,20,20,21, 21,23,23,24,24,25,25,25,26,26,27,27,28,28,3,3,30,30,32,32,33,33,34,34,35,35,5,5,6,6,7,7,8,8
 Лютинська,,.,.
 Молодіжна,
 Нова 17,17
 Прибережна 18,18,2а,2а,6,6
 Світанкова 21,21,23,23,24,24,25,25,27,27,29,29,31,31,33,33,37,37
 Центральна 142</t>
  </si>
  <si>
    <t>с.Лютинськ</t>
  </si>
  <si>
    <t>м.Радивилів</t>
  </si>
  <si>
    <t>с.Іващуки</t>
  </si>
  <si>
    <t>28.12.2025-11.01.2026</t>
  </si>
  <si>
    <t>вул.Грушевського,14,16,19</t>
  </si>
  <si>
    <t>с.Люхча Лесі Українки
Сарни Європейська 6
Сарни І.Мазепи 10,11,12,13,15,16,17,18,19,2,20,21,22,24,3,4,5,6,8,9
Сарни Івана Богуна 10,11,11 А,12,14,14А,15,17,18,19,2,20,3,3А,6,7,8,9
Сарни Б.Хмельницького 1,11,8
Сарни Б.Шведа 1,10,11,12,13,14,15,16,17,18,19,2,20,21,23,25,25 А,29,3,31,35,37A,4,41,43,45,47,49,5,57,59,6,61,8
Сарни В.Чорновола 3,33А,35Б,7
Сарни Варшавська 6
Сарни Весела 1,10,2,3,4,5,6
Сарни Вечірня 2,4
Сарни Волинська 1,10А,10Б,12,13,14,15,2,23,2А,3,30 А,30 Б,36А,37,37А,37Б,37В,37Г,39,4,41А,41Б,43,43А,45,47,49,5,51,53,53А,54,56,58,59,6,60,61,62,63,64,65,67,68,69,6А,7,70,71,72,74А,76,8,8А,9
Сарни Військова 1,10,16,18,1А,4,5,5В,6,8
Сарни Героїв Берестечка 1,1 В,10,12,13,14,16,17,18,1А,2,3,35,4,5,6,7,8
Сарни Грушевського -,26,28,28 А,30,30А,32,34,36,38,40,42,44,46,48,50,52,54,56,58,60,62,64,66
Сарни Демократична 11,13,15,17,20,22,23,24,26,27,28,29,30,36,38,48,49,5,50,51,52,53А,6,62,7,9,9 А
Сарни Журналістська 1,11,13,14,16А,2,3,3А,4,5,8
Сарни Залізнична 12/4
Сарни Затишна 1,10,11,12,13,13А,14,14-а,15,16,17,2,3,4,5,6,7,8,9А
Сарни Кам'яна 1,11,13,2,2А,3,4,9
Сарни Кн.Ольги 1,10,11,12,13,14,15,16,17,18,18/3,19,2,20,22,24,26,28,3,30,34,36,38,4,40,42,5,6,7,7 Б,7А,7Б,8,9
Сарни Князя Володимира 4,4/16,
Сарни Ковельська 1Б,2,2А,3,4,5,6,8
Сарни Комунальна 160,2
Сарни Костомарова 28,32,34,36,38,40,48А
Сарни Котляревського,1А,2
Сарни Крива 1,10,11,12,12А,13,13Б,14,15,16,17,17А,18,19,1А,20,20А,26,28,3,5,6,9
Сарни Л.Українки -,1,10,12,13,14,15,17,18,19,20,21,22,23,25,26,27,28,29,3,33,3А,4,5,6,7,8,9
Сарни Лисенка -,1,11,13,15,15 а,2,2/38,3,4,4/4,4/53,4\37
Сарни Медова 2,3,5,5А
Сарни Миколи Амосова 1,1А,3,3/1
Сарни Михайла Михайлика 10А,12,2,4,5,6,7
Сарни Міщанська 1,11,13А,15,15А,17,19,2,21,3,4,4А,5,5/2,6,7,8,9
Сарни Незалежності 100/31
Сарни Олега Ольжича 10,12,14,14А,16,8
Сарни Пирогова 1,2,3,4,4/1,4/10,4/11,4/12,4/13,4/14,4/16,4/17,4/18,4/19,4/2,4/20,4/21,4/22,4/23,4/3,4/5,4/6,4/8,5,7
Сарни Подільська 5Б,6А
Сарни Полтавська 2
Сарни Польська,1,10,10 Б,10 Г,10 З,10 г,10В,10г,11,12,13,14,15,16,17,17А,18,19А,1А,2,2/28,20,21,21А,21Б,22,22А,22Б,23,24,25,26,27,28,28А,29,3,30,31,32А,33,34,35,36,37,38,39,4,4/22,41,43,43А,7,7А,8,9
Сарни Праведників світу -,1,1 А,10,11,12,13,14,15,16,17,18,1А,20,21,22,23,24,26,27,29,3,30,31,32,33,34,35,4,5,55,6,7,7А,8,8 А,8А,8А/10,8а,9
Сарни Привокзальна,11,11Б,13,15,19,21,27,29,3,7
Сарни Просвіти,11,13,14,16,18,18А,20Б,22,24,26,28,3,30,31,32,33,34,35,36,37,39,5,6,6А,8,8А,9
Сарни Підлісна 10
Сарни Ринкова 1,10,11,11А,12,13,14,15,16,17,18,19,20,21,21А,22,23,23б,24,26,28,3,4,6,7,7 А,8,82 Б,9
Сарни Романа Деменка 41
Сарни Рівненська,-,1,2,3,4,5,6
Сарни Садова 4,6
Сарни Сковороди 1а
Сарни Соборна,-,1,10,12,14,16,18,1А,32,38 А,4,4а
Сарни Старицького 5
Сарни Степана Бандери
Сарни Торфова 1,1 А,1А,2,2А,3/1,4,5
Сарни Травнева -
Сарни Шевченка 1,11,28А,2А,3,34,39,43,49А,5,63А,65В,67,7,8
Сарни Широка, 13, 15,-,1,10,12,13,15,16,18,21,22,22 А,22 б,23,25,27,31,31 А,33,35,37,37-39,39,39А,39В,41,41Б,43,43/17,43/18,45,9,
Сарни Я.Мудрого,1,1Б,8
Сарни Яворницького 2А,3,4,5
Тутовичі Молодіжна - D17
Чудель Вишнева -</t>
  </si>
  <si>
    <t>с.Люхча, Тутовичі, Чудель, м.Сарни</t>
  </si>
  <si>
    <t>29.12.2025-11.01.2026</t>
  </si>
  <si>
    <t>с.Карпилівка Польова 8
Сарни Європейська,-,10,11,11 / 1,11./17,11А,11б,12,13,13 А,13а,14,16,17,17 А,17А,18,19,20,21,22,23,24,25,26,27,2в,30,32,33/2,34,36,38,40,50,54 А,56,56А,56Б,58,6,60,60А,60Б,62,62 А,62 Б,62А,64,64 Б,64А,7,9,9/2,біля ж/б 1
Сарни Єдності -,1,10,11,11А,12,13,14,15,16,17,18,19,1А,2,20,21А,22,23,24,25,26,27,28,29, 3,30,32,34,4,5,5А,6,7,8,8А,9,9Б 
Сарни Белгородська 13 
Сарни Василя Кука 10,12,14,16,18,2,20,22,22-А,24,4,6,8
Сарни Волинська 41 Б
Сарни Володимира Винниченка -,1,10,11,12,13,14,15,16,17,18,19,20,21,22,23,24,25,26,27,28,29,2А,2Б,2Г,3,30,31,33,34,35,36,37,38,39,4,40,41,43,47,49,5,51,53,55,6,7,8,9
Сарни Волі 101,103,105,107,109,11,111,113,115,117А,119,12А,147А,15А,22Б,24 а,26А,27,29,3,30,33,34,35 б,37,37А,38,38А,39,42,43,45,45 А,47,48,49,50,51,52,53,54,55,56,57,58,58А,59,6,60,61,62,63,64,65,66,67,69,7,70,71,72,73,74,75,76,77,78,79,8,80,81,82,83,84,
Сарни Вікторова гора 13,15,17,19,20,21,22,23,24,25,26,28,29,30,32,9,9А
Сарни Гетьманська -,1,10,12,16,16А,18,18Б,20,22,3,3/2,3А,5,6,7,8,9
Сарни Дачна -,1,10,11,12,13,14,15,16,17,18,19,19А,2,20,22,3,4,42,5,6,7,8,8А,9
Сарни Деменка Романа 15,33а,34,44 а
Сарни Драгоманова 1,10,10 А,11,12А,13,14,16,17,17А,18,18А,19,2,20,21,22,23,24,25,26Б,27,29,3,3 кв.1,30,31,33,35,38,4,4А,5,6,7,8,9
Сарни Заводська -
Сарни Заньковецької 9
Сарни Захожого 24
Сарни Казимира Дубровського -,10Б,10В,13,40,9 Б,9б
Сарни Квіткова 106,114
Сарни Кн.Ольги 23,25,27,40,44,46А,48,50,50 А
Сарни Кн.Острозького 1,14,18,20,23,29,3,39,4,5,7А,9А
Сарни Князя Володимира 10,19,2,2А
Сарни Комунальна,-,1,1, гар.112,1,гар.139,1/116,1/127,1/193,11,14,142,1Б,2,23,24,5,54,56,58,60,61,62,65,7,9
Сарни Коперніка 19,21,23
Сарни Космонавтів -,1,10,11,13,2,3,6,7,8,9
Сарни Леонтовича 1,10,12,13,14,15,16,16 А,17,18,19,1А,2,20,20А,21,22,24,25,26,27,28,28А,29,29а,31,32,33,34,36,36А,38,5,6,6А,7 А,8,9
Сарни Львівська 2,2А
Сарни Миколи Амосова 10,11А,11Б,12,13,13А,14,16,17,18,19,2,20,20А,21,22,23,24,26,28,30,32,34А,5,6,7,8,8А,9
Сарни Надслучанська 1,10,12,13,15,1А,3,7,9
Сарни Небесної сотні 32
Сарни Незалежності 1,10,11,12,13,14,15,16,17,18,19,19А,1А,20,22,26,3,30,4,6,6А,7,8,9
Сарни Олеся Гончара 2,26,27,27А,29,33
Сарни Ринкова 22
Сарни Романа Деменка 1,10,11,11А,12,13,14,15А,16,16А,19,2,20,20а,21,22,23,24,25,26,27,28,29,2А,3,30,31,32,33,35,37,37/2,38,38А,39,4,40,42,43,44,44-Б,44А,46,48,5,50,6,7,8,9
Сарни Сагайдачного -,10,11,11А,12,13,16,17,18,19,20,22,23,24,28,3 А,32,34,36,38,4,4А,4а,5,5А,7,8,9,9А
Сарни Сарненська 10,11,12,14,16,19,20,22,24,26,28,2В,34,4,4А,6,8
Сарни Свободи 17
Сарни Свято-Троїцька 2
Сарни Старицького 10,13,15,16,16А,17,19,2,20,21,22,23,24,25,26,27,28,29,2А,3,30,31,32,33,34,35,36,37,38,39,4,40,41,42,42а,43,43А,44,44А,45,46,47,5,6,7,8,9
Сарни Старогранична -,10,11,11А,12,13,14А,15,16,16А,16а,17,20,21,22,23А,24,25,26,27,28,29,30,31,32,34,34-А,3А,4,42,5,6,8,9,9А
Сарни Степана Бандери,2,5
Сарни Східна 12,14,17,2,20,23,2А,2Д,37
Сарни Широка 1,26,32,34,34/37,36,37,40,60
Сарни Ясна 10,11 А,12,13,14,15,16,18,2,20,24,28,3,30,32,34,36,38,38А,4,40,40А,42,44,46,5,6,7,8,9
Сарни пров. Сагайдачного 5А</t>
  </si>
  <si>
    <t>с.Карпилівка, м.Сарни</t>
  </si>
  <si>
    <t>с.Гранітне Промислова
Дубки Дубки 1
Дубняки Дубняківська,12,13,14,14А,15,16,17,18,21,22,23,25,26,27А,28,29,3,30,31,5
Зарів'я Вербова 1,10,12,14А,15,17,19,2,3,4,5,6,7,8
Зарів'я Зарічна 1,10,12,13,14,15,16,17,17А,18,19,20,23,24,25,26,27,28,29,3,30,31,32,33,35,36,37,39,4,40,41,42,43,44,45,46,47,48,5,50,51,51А,52,55,56,58,59,6,61,63,64,65,67,68,70,8,9
Кам'яне-Случанське Вереснева,1,10,10 А,10Б,11,12,12А,12Б,13,14,15,16,17,17б,19,19А,2,20,21,22,23,24,26,27,28,3,30,31,32,33,33А,34,35,36,37,38,39,39 а,4,40,41,43,5 A,59,6,67,7,8,9
Кам'яне-Случанське Зелена 27,3,30
Кам'яне-Случанське Колгоспна 1,1 А,10,11,12,13,14,15,17,17а,18,19,1б,2,20,21,22,23,24,25А,27,29,4,4 А,5,7,8,9
Кам'яне-Случанське Литовська,1 А,2,3,3а,5,6,6 А,7/2
Кам'яне-Случанське Лісова,1,2,3,39 Б,5,6,6А,8,9
Кам'яне-Случанське Миру,1,10,11,12,13,14,17,18,19,2,20,21,22,23,23А,24,27,28,29,2А,3,30,31,32,33,36,37,38,4,5,6,7,8,9
Кам'яне-Случанське Молодіжна,25
Кам'яне-Случанське Случанська - D10,- D9
Кам'яне-Случанське Центральна,10,12,13,14,15,16,17,18,19,20,21,22,22А,23,25,25 Б,25 а,25в,26,28,29,2а,3,30,32,34,35,36,37,38,39,4,41,43,45,47,48,49,5 А,51,53,55,57,6,8
Кам'яне-Случанське Шевченка 1,2,8
Немовичі - -
Немовичі Героїв Крут 1а
Ремчиці Новосільська 1
Сарни Європейська,1Б
Сарни Б.Шведа 29
Сарни Велінця 1,11,1А,3,5
Сарни Визвольна,11,11а,12,14,16,5,7,8,9
Сарни Волі -,121,123,125,125А,125б,127,129,129А,131,131А,133,133А,133Б,135,135 б,135А,137,137 г,137А,139,139 А,139 В,139Б,141,141А,143,143А,145,147,149,149А,151,151А,151Б,153,153А,155,157,157А,159,161,163,165,167,85
Сарни Вікторова гора 1,10,12А,14,16,18,2,20,3,4,4А,5,5А,6,7,8
Сарни Гостинна 11,11А,13,17,1А,2А,3,6,7,8,9
Сарни Грушевського -,1,1/24,1/65А,10,11,12,14,15,16,17,18,19,2,20,22,24,26а,4,4 кв.23,4/19,4/32,8
Сарни Губені 11,15,4,6,7,9,
Сарни Доротицька 1,10,1А,3,4,5,7,9
Сарни Заньковецької 11,13,9
Сарни Затишна 11
Сарни Казимира Дубровського 12А,12Б
Сарни Кн.Острозького 26А,28,30,32,35,37,41,43,45,47,49
Сарни Костомарова 24
Сарни Котляревського 18,2,20,25
Сарни Меліоративна 1,10,12,14,15,16,17,18,19,21,22,23,24,25,26,26 а,27,29,2А,3,31,33,34,35,38,39,4,42,44,46,5,6,7,8,9
Сарни Набережна 10А
Сарни Надслучанська 17,1А
Сарни Незалежності,-,1,21,23,24,25,27,28,29,31,32,33,34,35,36,37,38,39,40,41,41 А,42,43,43А,44,45,46,46А,46а,47,47 а,48,49,50,51,52,54,55,56,57,58,59,6,60,60А,62,63,66,68,70,72,74,76,78,79,80,81,81А,81Б,82,82А,82Б,83,84,84 А,85,85А,86,87,88,90,92,94,96
Сарни Польова -,14,16,2А,40,40 А,46,48,5,6,9
Сарни Польська 18
Сарни Поліська,1,10,11,12,13,14,15,16,17,18,19,2,2 а,20,21,22,23,24,25,26,27,27А,28,29,29 а,3,30,30А,31,32,33,34,35,36,37,38,39,4,40,41,42,42а,43,44,45,46,47,48,48А,49,5,50,51,52,53,54,55,56,58,59,5а,6,60,61,62,63,64 А,64 б,65,66,67,69,7,8
Сарни Поштова 1,10,10А,12,12А,12Б,12В,12Г,14,16,16А,18,1А,2,20,22,22А,24,26,28,3,30,32,32А,34,34А,36,38,3А,3Б,4,40,42,42Б,42а,44,46,48,4А,50,57,6,8,
Сарни Просвіти
Сарни Саксаганського 1,10,11,11А,11Б,12,13,13 А,14,15,16,17,18,18А,19,2,20,21,21 А,22,23,24,25,26,28,2Б,3,32,34,4,5,6,6А,7,7А,8,8А,9,
Сарни Самчука 1,11,13,15,15 а,17,17А,19,1А,21,23,23А,25,27,27А,29А,3,31,33,33 А,35,3А,4,5,7,9
Сарни Свято-Троїцька 1,10,12,13,14,15,16,17,17А,18,19,20,21,22,24,25,26,27,29,3,30,31,32,33,34,35,36,37,38,39,4,40,41,42,43,43А,44,45,46,47,48,49,5,50,51,52,53,54,56,57,59,6,60,61,62,64,65,66,67,7,8,9
Сарни Соборна 58
Сарни Тиха 1,10,13,17,3,4,5,6,7,9
Страшеве Робітнича,10,11,12,12-А,13,16,3,3-А,6,7,8,9
Чудель 1 Травня,1,10,11,12,13,16,17,19,2,20,22,23,24,25,26,27,28,29,3,31,32,34,35,36,38,4,40,42,44,46,48,5,50,52,54,56,58,60,7,8,9
Чудель 8 Березня,1,10,11,12,13,14,15,16,17,18,19,2,20,21,22,23,25,27,28,29,3,30,31,32,33,34,35,36,37,38,39,4,40,5,7,8,9
Чудель Весняна 6А
Чудель Вишнева,-,1,10,11,12,13,13А,13Б,13В,14,15,16,16А,17,18,19,2,20,21,22,23,24,25,26,27,27А,27Б,28,29,3,30,31,32,33,34,34-а,35,37,39,4,5,6,7,8,82А,9
Чудель Демократична,1,11,11А,12,13,15,16,17,18,19,2,20,22,23,23а,24,25,26,27,3,30,31,32,4,6,60,7,8,9,9А
Чудель Дружби 1,10,11,12,13,14,14а,15,17,2,20,21,4,5,6,7,8,9
Чудель Зелена 1,10,11,12,13,14,16,17 А,19,2,20,22,23,25,26,27,29,3,30,31,32,34,4,5,7,8,9
Чудель Лісна - D2,- D5
Чудель Лісова,1,2,3,5
Чудель Медвєдєва 1А
Чудель Миру,1,10,11,12,14,16,17,18,19,19А,2,20,21,22,23,24,25,27,28,29,30,31,32,33,34,36,37,38,39,4,40,41,42,43,44,45,46,49,5,50,51,52,53,55,58,59,6,60,61,62,63,64,65,66,67,68,69,7,71,72,73,74,75,76,77,78 А,79,7А,8,80,9
Чудель Молодіжна 1,2,4,5,6,9
Чудель Мурашинець 3
Чудель Набережна,1,11,12,13,14,15,16,17,19,2,20,20А,21,22,23,24,25,26,27,28,29,3,30,31,32,33,34,35,37,38,39А,4,40,41,44,45,46,47,48,49,5,50,51,53,54,55,57,58а,6,60,7,8,9
Чудель Небесної Сотні -,1,10,103,11,12,13,14,15,16,17,18,19,2,20,20А,21,22,23,25,27,28,3,30,38,4,41,43,44,5,6,7,8,9
Чудель Незалежності 1,10,11,12,13,15,2,22,26,49,5,55,56,57,6,60,65,66,7,8,9
Чудель Нова 1,1 А,10,11,12,13,14,15,16,17,18,19,1А,1б,2,20,21,22,23А,24,25,26,27,28,29,3,31,33,4,41,43,45,47,49,5,6,7,8,9
Чудель Озерна 1,10,11,12,2,3,4,5,6,7,8,9
Чудель Садова,-,1,10,11,13,15,16,19,22,23,3,34,36,40,41,45,46,47,48,49,5,53,54,6,7,9,9А
Чудель Случанська,1,10,12,13,14,15,16,18,19,2,20,22,23а,24,24А,25,28,3,31,32,33,33А,34,35,36,37,38,39,4,40,41,42,43,47,49,5,50,51,52,6,7,9
Чудель Сонячна 1,10,11,12,13,2,23,3,4,5,5А,6,8,9
Чудель Соснова 1
Чудель Спортивна 1,10,11,12,13,15,15-а,16,17,18,19,2,20,21,22,23,24,25,26,27,28,29,2а,3,30,31,33,35,37,39,4,41,43,5,6,7,8,9
Чудель Східна -,1,10,11,13,14,15,16,17,18,19,2,20,21,22,23,24,25,26,27,28,29,3,30,31,32,34,35,36,37,38,39А,4,40,43 г,43б,44 а,44-г,44в,46,6,68,6А,7,7А,8,9
Чудель Шевченка 1,10,11,12,13,14,16,17,18,19,1а,2,20,21,22,23,24,25,25/6,26,27,28,29,3,30,31,4,5,6,7А,8,9
Чудель Шкільна 1,10,11,14,15,16,17,18,19,2,20,21,3,4,6,7,8,9
Чудель Ювілейна,1,10,11,12,13,14,15,16,17,17А,18,19А,2,2 А,20,21,22,23,24,25,26,26А,27,28,29,3,30,31,33,3А,4,5,6,7,8,8а
Чудель Ягідна,1,10,112,13,14,15,17,18,19,2,20,22,23,24,25,26,27,28,29,3,31,32,33,34,35,36,4,5,6,8,9
Ясногірка Івана Франка 1</t>
  </si>
  <si>
    <t>с. Гранітне, Дубняки, Зарів'я, К-Случанське, Сарни,  Чудель, Ясногірка</t>
  </si>
  <si>
    <t>05.01.2026-19.01.2026</t>
  </si>
  <si>
    <t>вул. Берегового 36,36,38,38
 Борова 11,11,11-А-2,11-А-2,11А,11А,13А,13А,13Б,13Б,13Б/2,13Б/2,1А,1А,1Б,1Б,2,2,2А,2А,2Б,2Б,2В,2В,2а,2а,3,3,4,4,5А,5А,6,6,7А,7А,7Б,7Б,8,8,8А,8А,9,9,9А,9А
 Нова 24,24,26,26,28,28,30,30,32,32,34,34,36,36,38,38,40,40,42,42,44,44,46,46
 Прислучанська 17А,17А</t>
  </si>
  <si>
    <t>07.01.2026-21.01.2026</t>
  </si>
  <si>
    <t>с.Яринівка</t>
  </si>
  <si>
    <t>вул.Тиха 10</t>
  </si>
  <si>
    <t>с.Прислуч</t>
  </si>
  <si>
    <t>вул.Андріївська 676Б,676Б
 Бригадна 15А,15А,15ж,15ж,2,2,21,21,4,4,5,5
 Г.Плютинського 19,19</t>
  </si>
  <si>
    <t>06.01.2026-08.01.2026</t>
  </si>
  <si>
    <t>вул.Бориса Магеровського 13
 Заводська,1
 Старицького,7А,7А
 Фестивальна,3А</t>
  </si>
  <si>
    <t>05.01.2026-16.01.2026</t>
  </si>
  <si>
    <t>с.Богдашів, м.Здолбунів</t>
  </si>
  <si>
    <t>с.Богдашів Івана Огієнка 71,72,72А,76,79,83,85,91
Богдашів Богдашівська -,1,1,10,10А,14А,18,2,23A,3,31А,36а,4,4Б,4а,7,8,9
Богдашів Гранична,1,10,12,14,15а,16,1А,2,20,23-Б,23-В,25А,35а,4,5,5,6,7,8
Богдашів Затишна 1,10,11,12,13,14,15,16,17,18,19,2,21,22,23,25,27,3,4,5,6,7,9
Богдашів Коперника 10,12,14,16,16,18,2,20,22,24,26,28,2А,2в,30,32,34,34А,38,4,6,8
Богдашів Небесної Сотні 10,14,22,23
Богдашів Нова 1,10,11,12,13,14,2,2,3,4,5,6,7,8,9
Богдашів Острозька 2,6
Богдашів Романа Віднічука 1,2
Богдашів Святослава Хороброго пров. 11,14
Здолбунів Коперника,61а,63
Здолбунів Шкільна 39</t>
  </si>
  <si>
    <t>вул.Богдашівська,-,13,17,17А,24,27,27-Б,27А,29,30,33,34,35,36,38,38-А,39,39А,40,40А,41,43,44,47,48,49,50,52,54,55,56,59,61,63,64,68,70,71,72/72,75,77
 Гранична -,11,13,15,17,18,19,21,23,24,25,26,28,29,3,30,31,32,33,34,35,36,37,38,39,40,40а,41,42,44,46,49,5,50,50/2,51,52,53,54,55,56,57,58,60,61,62,63,65,7,75,77,81,85,9
 Святослава Хороброго 16,43а
 Святослава Хороброго пров. 13,14,5,57,7,9</t>
  </si>
  <si>
    <t xml:space="preserve">с.Богдашів </t>
  </si>
  <si>
    <t>с.Здовбиця</t>
  </si>
  <si>
    <t>вул. Зарічна 1,10,12,14,15,16,17,18,19,2,21,23,25,27,29,3,3А,4,5,6,7,8,9
 Третя 1,10,11,12,12,13,14,15,15А,16,17,17А,18,19,2,20/1,20/2,21,22,23,24,25,26,27,28, 3,30,31,32,33,34,36,37,38,39,4,40,42,44,46,48,5,50А,50б,52,54,56,58,58А,6,60,62,64,7,8,9
 Шкільна 1,10,10А,11,12,13,14,15,17,19,2,2,20,21,23,25,27,27а,29,3,31,5,7,9
 Шосова 101,105,107Г,107б,109,93,99</t>
  </si>
  <si>
    <t>вул. Замкова -,-,20,20,20,22-А,22-А,22А,22А,26А,26А,34А,34А</t>
  </si>
  <si>
    <t xml:space="preserve">с.Глибочок </t>
  </si>
  <si>
    <t xml:space="preserve">вул.Івана Мазепи 1,1,10,10,11,11,12,12,13,13,18,18,2,2,20,20,21,21,24,24,26,26,4,4,6,6,7,7,8,8
 Лісова 4,4
 Околиця 4,4,5,5,6,6
 Шевченка 10,10,12,12,13,13,16,16,8А,8А
 Щебет 10,10,4,4,5,5,6,6,7А,7А,8,8,9,9
</t>
  </si>
  <si>
    <t xml:space="preserve">вул. Івана Мазепи 12,12,15,15,17,17,19,19,21,21,27,27,29,29,3,3,34,34
 Борщівська 3,3,4,4,5,5,7,7,8,8
 Глибочок 1А,1А
 Жовтнева 1,1,12,12,4,4
 Лесі Українки 5,5,6,6,7,7,8,8
 Лісова 10,10,11,11,13,13,2,2,3,3,6,6
 Околиця 1,1,2,2,7,7
 Радянська 1,1,13,13,7,7,8,8
 Шевченка 3,3
 Щебет 1,1,10,10,12,12,4,4,8,8
</t>
  </si>
  <si>
    <t>15.01.2026, 20.01.2026, 21.01.2026</t>
  </si>
  <si>
    <t>с.Садове</t>
  </si>
  <si>
    <t>вул.Нова 1,11
 Подобанка 1,10,12,13,14,15,16,17,18,19,2,20,21,22,23,24,25,27,28,29,3,30,31,32,33,34, 35,36,38,39,4,40,41,42,43,44,45,47,48,49,5,51,53,55,59,6,7,8,9
 Центральна 1</t>
  </si>
  <si>
    <t>с.Майків</t>
  </si>
  <si>
    <t>вул.Вишнева 1,1,11,11,2,2,6,6,8,8,9,9
 Лесі Українки 25,25
 Тиха 4,4,5,5,6,6</t>
  </si>
  <si>
    <t xml:space="preserve">вул.T.Г.Шевченка 1,1,69А,69А
 Вишнева 10,10,12,12,2,2,3,3,4,4,5,5
 Лесі Українки 16,16,19,19,20,20,22,22,24,24,26,26,26,28,28,3,3,30,30,31,31,39,39,39
 Набережна 4,4
 Підлужна 1,1,11,11,14,14,16,16,18,18,1А,1А,2,2,20,20,21,21,23,23,23,25,25,26,26,27,27,2А,2А,3,3,30,30,33,33,34,34,35,35,38,38,39,39,4,4,41,41,42,42,46,46,5,5
 Тиха 1,1,2,2,3,3
</t>
  </si>
  <si>
    <t>08:00-16:00</t>
  </si>
  <si>
    <t>с.Горбаків</t>
  </si>
  <si>
    <t>вул.Гостинна 14,2
 Шкільна 11,7</t>
  </si>
  <si>
    <t>с.Річиця Зелена 6
Річиця Лесі Українки 1,28,5,7
Річиця Лісова 4
Річиця Спортивна 3
Річиця Тиха 1
Річиця Тополева 4Б,7
Річиця Центральна 1,11,12,13,14,14А,15,15Б,16,16А,17Б,19,2,20,22,23,24,25,26,27,29,3,30,31,33,35,36,37,38а,39А,3а,40,5,6,7,8,9
Річиця Шевченка 1,10,11,12,13А,2,3,4,5,6,7,8
Кринички Шевченка 2
Річиця Спортивна 10
Річиця Тиха 1
Річиця Тополева 2а
Річиця Центральна 1,12,15А
Річиця Зелена 5,9
Річиця Лесі Українки 11,12,13,14,15,16,17,2,20,21,22,23,24,25,26,27,3,4,6,8,9
Річиця Лісова 9
Річиця Спортивна 1А,21
Річиця Хутірська 18,3
Річиця Центральна 16,17Б
Кринички Зелена 17,34
Кринички Кричківська 1
Кринички Лісова 1,2А,4,5,6,7,8,9
Кринички Шевченка 1,10,12,14,19,19А,2,20,21,21А,23,24,25,26,26А,27,28,29,3,31,31А,34,35,36,38,4,40,42,43,44,45,47,48,49,5,50,51,57,59,6,64,67,8,9</t>
  </si>
  <si>
    <t>с.Кринички,  Річиця</t>
  </si>
  <si>
    <t>Дубенська дільниця</t>
  </si>
  <si>
    <t>м.Дубно</t>
  </si>
  <si>
    <t>вул.Млинівська 1-55, 
 Панаса Мирного, 
Забрама 34-88
пров. Панаса Миргого</t>
  </si>
  <si>
    <t>05.01.2026-08.01.2026</t>
  </si>
  <si>
    <t>с.Молодаво</t>
  </si>
  <si>
    <t>вул.. Перемоги 1-35, 
Радгоспна</t>
  </si>
  <si>
    <t>с.Верба</t>
  </si>
  <si>
    <t>05.01.2026-13.01.2026</t>
  </si>
  <si>
    <t>с.Костянець</t>
  </si>
  <si>
    <t>вул.Л.Українки(непарні)</t>
  </si>
  <si>
    <t>14.01.2026-23.01.2026</t>
  </si>
  <si>
    <t>вул.Л.Українки(парні)</t>
  </si>
  <si>
    <t>с.Рачин</t>
  </si>
  <si>
    <t>вул. Центральна, 
Міська 1-30</t>
  </si>
  <si>
    <t>с.Серники, Канава, Вовчиці, х.Бір, Загаття</t>
  </si>
  <si>
    <t>с.Бір Борова,.
Бір Лісова .,14,15,2,20,27,4,43,7,8,б/н
Вовчиці Вовчицька,-,.,6,7,8
Вовчиці Зелена 13,16,3
Вовчиці Кутецька,1,13,14,16,23,29,36,37,43,5,53,55,62,64
Вовчиці Миколаєво-Гольє
Вовчиці Набережна,13,14,16,22,25,26,27,5,8
Вовчиці Незалежності,1,18,21
Вовчиці Піщана,13,15,16,17,21,22,3-А,32,6
Вовчиці Урочище Вересоваха
Вовчиці Урочище Старе лісництво
Вовчиці Хутір Курне
Вовчиці Центральна,13,14а,16/3,22,28,29,30а,30б,33,4,44,47 A,48,5,50,52,54,54 б,54a,55,5a,6,61,62 а,63,64,66,66 A,67,7,72,75,77,78,83,86,87,89,91,92,94
Серники Бегми,10,11,14,16,2,4,6,8,9
Серники Боричевського 1,3,4,5,6
Серники Гвардійська 1,13,14,17,19,2,23,27,2а,35,37,8,9
Серники Грушевського 11,15,17а,19,2,3,5,7,9
Серники Жовтня 1,14
Серники Загаття,.
Серники Зарічна,.,1,10,12,13A,15,16,19,2,20,22,24,24 а,4,5,5Б,6,7,7 б,8
Серники Зелена,1,10,11,12,13,14,17,2,23,25,27,29,2а,3,31,33,37А,39,41,5,6,7,8
Серники Котятин,.
Серники Л.Українки 1,10,12,14,14А,16,16А,18,2,20,2А,3,4,5,5А,6,7,8
Серники Леніна,2,6
Серники Лісова 12 a,13,13 б,13а,17,2,22,23,24,29,32,4 a,50,54,58,6,7,7a
Серники Молодіжна,.,1,11,12,13,15,15А,15Б,18,18 a,19,20,20А,21,22,23,26,27,27 Б,28,29,29А,3,31,32,33,35,36,36А,37,39,40,42,44,45,46,47,47А,47Б,48,5,50,51,52,54,57,57А,59,6,61,7,8,9
Серники Монастирська,.,10,11,11А,13,14,14а,16,17,18,19,20,21,23,23А,24,25,27,29,3,30,31,36,38,4,45,49,49А,5,6,7,7А,9
Серники Набережна,.,10,12,14,15,17,19,22,25,26,27,28,29,30,31,31А,32,33,33А,34 А,34 а,37,38,38 A,39,40,41,42,43,5,51,53,53 А,57,57 а,59,59А,6,60,61,63,65,67,69,75,8,8А
Серники Нова,.,11,11А,14,16,20,24,26,3,4,6,7,8,9,9А
Серники Нове Село,.
Серники Партизанська,-,.,10,11,110,116,118,120,124,13,14,15,18,2,20,20 а,20 б,20 в,21,22,23,24,26,27,28,28 а,29,3,30,33,35,36,37,37А,39,40,41,42,43,44,45,46,47,48,50,53,53а,55,56,57,58А,59,5Б,60,62,62a,63,64,65,66,67,68,7,71,73,73А,74,75,75А,77,79,8,80,81
Серники Підмосков'є
Серники Садова,1,10,11,13 a,14,15,16,18,2,20,3,4,5,6,7,8,9,9А
Серники Серницька,-,11А,14,15,17,2,7
Серники Харківця 2,3,9
Серники Хутір Боровая,-,.
Серники Хутір Веретики .
Серники Центральна,-,.,10,11,16,17А,18,19,19 а,19Б,20,21,21А,22,22а,23 B,23 а,24,25,28,30,32А,35,36А,40 A,4А,4б,5,6,8 а,9
Серники Чапаєва 1,10,12,12А,13,16,16А,16Б,19,4,6,8
Серники Шевченка,1,10,11,12,14,18,2,22,24,25,26,27,28,29,3,30,31,32,33,36,4,5,6 A,6 А,6А,7,8,8 A
Серники Шкільна,10,11,15,17,18,19,2,20,21,22,25,27,3,31a,33,35,4,5,6,8,8А,9
Серники Шумінська 10
Серники імені Дмитра Островського,1,10,12,13,14,16,18,18 а,1а,26,3 а,4,7
Серники імені Леоніда Каденюка,1,11,2,3,4,6,7,8,9</t>
  </si>
  <si>
    <t>05.01.2026-30.01.2026</t>
  </si>
  <si>
    <t>сел.Зарічне</t>
  </si>
  <si>
    <t>вул.1 Грудня 1,1,2,2,2,3,3,4,4,5,5,6,6,8,8
 Калецька 1,1,10,10,11,11,12,12,13,13,14,14,15,15,16,16,17,17,18,18,19,19,2,2,20,20,21,21,21,22,22,23,23,24,24,25,25,27,27,29,29,3,3,30,30,31,31,32,32,33,33,34,34,4,4,5,5,6,6,7,7,8,8,8А,8А,8кв1,8кв1,9,9
 Центральна 10 кв,10 кв,21,21,23,23,31,31,31А,31А,49,49,53,53,55,55,76,76</t>
  </si>
  <si>
    <t>с.Мутвиця, Морочне</t>
  </si>
  <si>
    <t xml:space="preserve">с.Морочне Вишнева 1,10,11,12,15,16,18,19,2,20,21,24,25,3,4,8
Морочне Лісова 14 кв1,15,16,18,19,20,22,24,25,26,27,27 а,28,29,34,35,37,40,41
Морочне Молодіжна 1,10,11,12,13,14,15,16,17 кв 2,18,19,20,21,22,23,25,26,27,3,31,34,35,37,39,4,41,42,43,44,45,46,48,50,51,52,53,54,9
Морочне Морочненська,-,.,15,18,8
Морочне Набережна 1,10,11,12,13,16,2,3,31,32,33,36,37,38,39,4,5,6,6а2,7,8,9
Морочне Садова 3
Морочне Хутірська 10,11,13,14,15,16,17,18,19,20,21,22,23,24,25,27,27a,28,29,30,31,35,36,37,38,39,4,5,6,8,9,93
Морочне Центральна,.,1,1 а,10,101,102,103,105,106 кв 3,108,11,110,111,112,113,115 кв1,115кв2,117,117 кв2,117а кв1,118 a,118 кв1,119,12,120,121,122,124,125,126,128,129,13,130,132,134,136,138,14,140,14a,15,16,160,162,164,166,170,172,174,178,180,182,184,186,
Морочне Юрія Марчука 10,11,12,13,14,16,17,18,19,20,21,24,28,5,6,7,8,9
Мутвиця Лесі Українки,1,10,11,12,13,14,15,16,17,18,19,2,2 А,20,21,22,23,24,25,26,27,29,3,31,33,4,42,5,6,7,8,9
Мутвиця Молодіжна,.,10,11,12,14,15,15a,17,18,19,1a,2,20,21,23,24,25,26,27,28,29,3,41,6,7,9,9а
Мутвиця Мутвицька,-,.,22
Мутвиця Тимощука,.,1,10,11,12,13,14,15,16,17,18,2,20,22,24,26,28,3,30,33,34,36,38,4,46,46 А,5,50,52,56,6,7,8,9
Мутвиця Центральна,-,1,1 А,10,100,102,104,106,108,11,110,111,12,13,14,17,18,2,2 А,2 кв 1,2 кв 4,20,21 в,22,24,25,26,27,28,29,29 а,3,30,31,32,34,36,37,39,3в,3ж,4,40,41,42,43,44 а,45,46,47,48,50,51,52,53,54,55,56,57,59,6,60,61,62,63,64,65,66,67,68,69,6А кв,
</t>
  </si>
  <si>
    <t>05.01.2026-31.01.2026</t>
  </si>
  <si>
    <t>м.Костопіль, с.Трубиці</t>
  </si>
  <si>
    <t>м.Костопіль Абрикосова 10,11,13,14,21,22,25,27,29,32,36,38,38,40,42,48,60,60,63,7,79,8,9,97
Костопіль Березнева 27
Костопіль Виноградна,,1,10,11,12,13,3,31,34,41,42,47,51,53,8
Костопіль Волинська,102,104,106А,108а,110А,112,114,114А,12,16,17,2,20,22,23,25,27,31А,32,33,35,36,4,40,44,48,53,54,55,58,62,74,78,8,87,94,96
Костопіль Лісова 24
Костопіль Молодіжна 1,14,27,2А
Костопіль Хмизопільська
Костопіль Абрикосова 11,11,13,13,14,14,22,22,40,40,7,7,8,8
Костопіль Виноградна 41,41
Костопіль Волинська,,102,102,104,104,106А,106А,110А,110А,112,112,12,12,16,16,17,17,2,2,22,22,23,23,25,25,27,27,31А,31А,32,32,33,33,35,35,36,36,4,4,40,40,44,44,48,48,53,53,54,54,55,55,62,62,8,8,87,87,96,96
Костопіль Молодіжна 1,1,14,14,27,27,2А,2А
Костопіль Хмизопільська,
Трубиці Сидорова</t>
  </si>
  <si>
    <t xml:space="preserve">с.Берестовець </t>
  </si>
  <si>
    <t>вул.Берестовецька,,78
 Героїв України 27 Набережна,1,10,11,12,13,14,15,16,18,19,2,2,20,21,23,25,26,29,29,30,31,32,33,35,36,37,38,4,40,41,42,43,45,46,47,48,49,5,52,54,55,56,57,58,58,59,6,61,63,7,74,8,81,9 Центральна,.,1,10,112,12,13,14,15,17,18,19,2,20,21,22,22,22,23,24,25,26,27,28,29,3,31,33,35,35,36,37,38,39,4,40,41,42,42,42,44,45,46,47,48,49,49,4а,5,50,51,51Б,53,53А,54,55,56,57,59,6,60,61,62,63,64,65,67,68,7,71,72,73,74,76,78,79,79,8,9,90
 Шкільна -,-
Набережна 19
 Центральна,119,123,126,130а,132а,140,140,142,146
 Шкільна 21,21</t>
  </si>
  <si>
    <t>с.Рокитне</t>
  </si>
  <si>
    <t>вул.Грушевського,1,11,12,13,18,2,3,4,5,6,9
 Левчука,1,10,12,13,14,15,16,17,18,18а,19,2,20,21,23,25,26,27,28,29,2А,3,3,30,31,31,4,5,6,7,9
 Лугова 10,11
 Незалежності 16,61,63,65,67,71,73,75,77,78,86,86А,88,89,90,92,94,96
 Центральна 1,11,21
 Шевченка 4
 Шкільна 18,19,21,23,24,25,26,26А,27,28,29,30,31,32,34,36,38,40,42,44,46,48,50</t>
  </si>
  <si>
    <t>м.Костопіль Фабрична 2,2
Мала Любаша Лісна 21
Моквин 1 Травня 22,8
Моквин Бегми 15,15
Моквин Залізнична 10,11,12,13,15,16,19,2,20,3,6,7,8,9
Моквин Зелена 8
Моквин Київська 11,12,14,15,16,2,4а,5,8,9
Моквин Лісна 11,7
Моквин Моквинська 12,13,16,17,18,2,41,5,7,9
Моквин Московська 16,20,20
Моквин Тиха 11,13,15,17,2,3,5,6,7
Моквин Шевченка 1,11,12,13,15,16,17,18,2,21,24,25,26,27,29,3,33,37,39,4,41,5,6,6,7,8,9
Моквин провул.Тихий 5
Моквинські Хутори Лісна,
Пісків Кухарчука 40
Пісків Миру 8
Пісків Незалежності 41,8,8,84,94
Пісків Пісківська 11
Пісків Технічна 3,3
Пісків Українська 1,1,14,14
Пісків Царська 24</t>
  </si>
  <si>
    <t>м.Костопіль, с.Моквин, Пісків</t>
  </si>
  <si>
    <t>с.Майдан Злазненська,.,.,1,10,11,13,14,15,16,16А,18,19,1А,2,20,21,22,24,3,5,6,7,8
Майдан Липненська,.,10,12,15,17,4,6,7
Майдан Постійненська,.,.,1,13,2,21А,38,4,6
Майдан Стидинська 1,10,12,14,16,2,5,7,8,8,9
Малий Стидин Малостидинська -</t>
  </si>
  <si>
    <t>с.Майдан, М.Стидин</t>
  </si>
  <si>
    <t>с.Деражне Героїв Небесної Сотні 9,9
Деражне Гребенюка 19
Деражне Забара 5
Деражне Князів Острозьких 1
Деражне Мартинюка-1 11
Деражне Незалежності 1,23,3,46,9
Деражне Новосільська,1,11,28,28,31,9
Деражне Ніла Хасевича 8
Деражне Шевченка 21,21,22,22,3,3,33,33,7,7
Майдан Липненська,1,10,12,13,15,16,17,18,8,9
Майдан Постійненська,10,11,12,13,14,16,18,2,21,23,24,26,28,3,31,32,33,38,5,7,9</t>
  </si>
  <si>
    <t>с.Деражне, Майдан</t>
  </si>
  <si>
    <t>с.Космачів</t>
  </si>
  <si>
    <t>вул.Б.Хмельницького 1,11,2,4,5
 Космачівська,.,.,10,11,3,6,6,7
 Михальського 10,12,3,4,5
 Незалежності 1,15,2,3,4,7
 Перемоги 10,24
 Шевченка 10,2А,6
 Шкільна 1/1,1/1
Космачівська,2,24,30,4,5
 Набережна 1,11,14,19,21,22,26,27,29,33,6,8,9
 Незалежності 25,7
 Перемоги 1,12,13,14,23,4,6,8,9
 Хутір Рудки 1
 Шкільна 17,6</t>
  </si>
  <si>
    <t>с.Лісопіль Грушевського 3,3,3,3Є,3Є,3Ж,3Ж,3Ж,3є,3є
Лісопіль Лісопільська 1,1
Лісопіль Молодіжна 2,2
Новий Берестовець - -,-</t>
  </si>
  <si>
    <t>с.Лісопіль, Н.Берестовець</t>
  </si>
  <si>
    <t>вул. Базальтовська,1,16,23,7
 Зелена 1,11,12,13,2,3,4,5,6,7,8,9
 Л.Українки 10
 Лісна 1,10,11,12,13,14,4,5,6,7,8,9
 Нова 3
 Садова,1,10,11,13,15,16,17,18,19,2,20,21,23,24,3,4,6,7,8,9
 Шкільна 4,5,7,8</t>
  </si>
  <si>
    <t>с.Базальтове</t>
  </si>
  <si>
    <t>с.Масевичі</t>
  </si>
  <si>
    <t>вул. Висока 1,10,2,3,4,6,8
 Жуків Куток 11,13,15,23,3,4,5,9
 Нижня 1,10,11,12,13,14,15,16,2,20,21,22,23,25,26,27,29,3,30,31,33А,35,39,4,41,43,5,6,7,8
 Нова 1,3,3а
 Східна 1,10,11,12,2,3,4,5,6,7,8,9
 Центральна 1,10,11,14,15,16,16a,17,19,1А,2,20,21,22,23,24,25,27,28,29,3,30,31,32,33,34,35,37,4,40,41,44,45,46,47,48,49,5,50,51,52,53,54,55,56,58,59,6,60,62,63,65,67,69,7,71,73,75,79,8,81,83,85,87,9,91,9А
 Шкільна 1,11,12,15,17,2,2/1,5,6,7</t>
  </si>
  <si>
    <t>15.01.2026, 20.01.2026-21.01.2026</t>
  </si>
  <si>
    <t>вул.Центральна 24,4</t>
  </si>
  <si>
    <t>12.01.2026-13.01.2026</t>
  </si>
  <si>
    <t>вул.Алейхема, 
Наливайка</t>
  </si>
  <si>
    <t>14.01.2026-16.01.2026</t>
  </si>
  <si>
    <t>вул.Львівська 10-60, 
Стефаника 1-12, 
Поповича,
 Петрусенка</t>
  </si>
  <si>
    <t>16.01.2026-19.01.2026</t>
  </si>
  <si>
    <t>вул. Стефаника 12-39</t>
  </si>
  <si>
    <t>19.01.2026-20.01.2026</t>
  </si>
  <si>
    <t>вул.Стефаника 12-21,
 Яворницького, 
Коновальця,
 Крушельницької</t>
  </si>
  <si>
    <t>вул. Князя Острозького 1-20, 
Свободи,
 Кирила і Мифодія,
 Медичне училище, Еліта, Тамара, Віта, Солодкий дім, Алло, Аптека</t>
  </si>
  <si>
    <t>вул.Леонтовича 75-88</t>
  </si>
  <si>
    <t>с.Буща</t>
  </si>
  <si>
    <t>вул.Зарічнянська 1,10,11,12,13,15,16,19,2,3,3а,4,5,6,7,7а,8,9
 Лісовий 1,3
 Смизький 1,10,2,3,4,5,6,7,9
 Тиха 1,10,11,12,13,1б,2,4,5,6,7,8,9
 Урочище «Буща» 1
 Шевченка 1,10,11,12,13,14,15,16,17,18,19,20,21,23,24,25,26,26а,27,29,3,30,31,32,33а,34,36,37,38,4,41,44,46,48,5,50,51,52,54,56,57,58,6,60,62,63,65,66,67,68,7,8,9,вуличне
 пров.Затишний 1,10,10а,11,13,14,15,15А,16,17,18,2,3,5,7,8</t>
  </si>
  <si>
    <t>09.01.2026-12.01.2026</t>
  </si>
  <si>
    <t>вул.Перемоги 35-70</t>
  </si>
  <si>
    <t>26.01.2026-28.01.2026</t>
  </si>
  <si>
    <t>вул.Шевченка</t>
  </si>
  <si>
    <t>13.01.2026-23.01.2026</t>
  </si>
  <si>
    <t>вул. Зелена, 
Шевченка 38-75, 
Перемоги</t>
  </si>
  <si>
    <t>с.Заруддя</t>
  </si>
  <si>
    <t>20.01.2026-22.01.2026</t>
  </si>
  <si>
    <t>вул.Шевченка 1-43</t>
  </si>
  <si>
    <t>13.01.2026-20.01.2026</t>
  </si>
  <si>
    <t>вул.Довбуша</t>
  </si>
  <si>
    <t>с.Соснівка, Нагоряни, Бондарі, Ясенівка, Кліпець, Майдан</t>
  </si>
  <si>
    <t>с.Бондарі Нагорянська 1,10,11,12,13,14,15,17,19,1А,2,2А,3,4,5,6,8,9
Бондарі Невідомих Солдатів 13,20,22,24,28,30,32,34,7,8,9
Бондарі Садова 1,10,11,12,13,14,15,17,19,2,21,23,3,4,4А,6,7,8,9
Бондарі Центральна,1,10,12,14,16,17,18,2,21,22,23,24,25,27,28,29,3,30,32,44,5,6,7,8
Бондарі Центральний 11,12,14,27,3,4,4А,5,6,8
Кліпець Зелена 1,10,11,12,13,14,15,16,17,18,19,2,20,21,22,24,25,26,28,3,34,36,5,7,85,9
Майдан Затишна 1,10,11,12,13,14,18,1А,2,20А,21,3,5А,8,9,9А
Майдан Ковпака,1,10А,12,13,14,15,16,17,18,19,20,23,25,27,27а,28,29,2А,3,30,31,32,33, 34,35,36,38,39,4,40,41,41А,42,43,44,45,46,47,48,49,5,50,52,54,55,56,57,57А,58,59,6,60,61,62,63,64,66,67,68,69,7,71,8,9,вуличне
Майдан Лісова 1,10,11,12,13,14,15,2,3,4,5,6,6А,7,8,9
Майдан Мирна 12,20,21,5
Майдан Незалежності 14,1а,29-А,65
Майдан Першотравнева,1,10,11,14,15,16,17,18,19,21,22,23,24,25,26,27,28,29,2А, 3,30,31,32,33,34,35,4,6,7,8
Майдан Шевченка 1,10,11,12,13,14,15,16,17,18,19,2,21,21А,22,23,24,26,27,28,2А,3,30,32,33, 34,35,36,37,37А,3А,4,5,6,7,8,9
Нагоряни Гірки 12,13,14,15,17,2,3,4,5,6,8,9
Нагоряни Заставок 10,11,12,12А,12В,14,15,16,17,18,19,1А,2,20,22,26,3,4,5,6,7,8,9,земельна
Нагоряни Молодіжна .,1,34,36,38,40,42,43,44,46,47а,49,51,55,59,60,61,63,65
Нагоряни Міжгірна 1,10,14,14а,22,23,27,28,29,30,37,39,45,5,7
Нагоряни Нова 1,10,11,12,13,14,15,16,17,18,19,2,20,3,4,5,6,7,8,9
Соснівка Анастасії Мороз 10,11,12,13,14,145,15,16,17,18,19,1А,1б,2,20,21,23,26,28,29,2а,3,30,33,34,35,36,38,38А,39,4,40,41,42,43,44,45,46,48,49,5,50,51,52,53,54,55,56,56А,57,58,59,6,60,61,62,63,64,67,69,7,73,75,77,79,8,81,83,85,87,9,вуличне
Соснівка Деркачівська 1,10,11,12,13,14,16,17,18,2,20,21,22,3,4,6,7,8,9
Соснівка Деркачівська пров. 1
Соснівка Лісова 10,11,12,14,15,17,18,2,20,22,25,26,28,3,32,34,36,37,38,39,3А,4,43,44,45,46,47,48,4А,5,50,51,52,53,56,57,58,6,60,64,6А,7,70,72,74,8,9,9А,9Б
Соснівка Молодіжна 1,10,11,12,13,14,14А,15,16,17,18,19,19А,19Б,2,20,20А,21,22,22А,24,25,26,27,28,29,2А,3,30,31,33,33А,35,37,39,4,47,4А,5,57,6,67,69,7,71,8,9,БН
Ясенівка вул.Міжгірна 3,35,6</t>
  </si>
  <si>
    <t>с.Острів</t>
  </si>
  <si>
    <t>вул. Сагайдачного</t>
  </si>
  <si>
    <t>14.01.2026-20.01.2026</t>
  </si>
  <si>
    <t>с.Турковичі</t>
  </si>
  <si>
    <t>21.01.2026-23.01.2026</t>
  </si>
  <si>
    <t>с.Софіївка Друга</t>
  </si>
  <si>
    <t>с.Білогородка</t>
  </si>
  <si>
    <t>вул.Центральна, 
Вишнева, 
Лісова</t>
  </si>
  <si>
    <t>вул. Вербська Софіївка</t>
  </si>
  <si>
    <t>вул. Лесі Українки</t>
  </si>
  <si>
    <t>Володимирецька дільниця</t>
  </si>
  <si>
    <t>с.С.Рафалівка</t>
  </si>
  <si>
    <t>вул.Квітнева 3,3
 Озерна 13,13,3,3
 Підгірна 35,35
 Хлібороб,,,,105,105,105,105,105,105,1Ж,1Ж,30,30,44,44,52а,52а,52б,52б
 Шевченка 28,28
 Шкільна 13,13</t>
  </si>
  <si>
    <t>с.Городець</t>
  </si>
  <si>
    <t xml:space="preserve">вул.Городецька .,.
 Зарічна 110,110,112,112,114,114,116,116,118,118,120,120,122,122,124,124,126,126,128,128,130,130,134,134,136,136,138,138,138 А,138 А,140,140,142,142,143,143,144,144,144,145,145,149,149,151,151,155,155,157,157,159,159,161,161,163,163,167,167,169,16
А.Коломійця 110,110,114,114,120,120,127,127,128,128,129,129,130,130,130,130,130,133,133,135,135,136,136,137,137,138,138,139,139,140,140,141,141,142,142,142а,142а,145,145,146,146,147,147,148,148,150,150,151,151,152,152,154,154,155,155,156,156,157,
</t>
  </si>
  <si>
    <t>09.01.2026, 12.01.2026</t>
  </si>
  <si>
    <t>сел.Володимирець</t>
  </si>
  <si>
    <t>вул.Грушевського 17А,17А,18,18,19,19,21,21,22,22,23,23,24,24,25,25,25,26,26,26А,26А,27,27,28,28,29,29,30,30,32,32,33,33,34,34,35,35,36,36,37,37,38,38,40,40,42,42,44,44,46,46
 Котляревського 1А,1А,2,2,2,3,3
 пров.Шевченка 4,4</t>
  </si>
  <si>
    <t>07.01.2026-10.01.2026</t>
  </si>
  <si>
    <t>вул.А. Жданюка 12,14,30,31
 Будівельників 25
 Дерев’яна 101,103,106,136,140-А,141,158,93
 Друга 45,46,50
 Зелена,
 К. Васильчука 54,55
 Кленова 47,52,54
 Княгині Ольги,,10,12,14,16,18,2,20,22,24,26,28,30,32,34,36,38,4,6,8
 Л. Кондрашевської 42
 Левка Лук'яненка 1,1
 Лісопільська,14
 Літня 32,36,37
 Мисливська 33,46
 Ніла Хасевича 1,10,11,12,13,14,15,16,17,18,19,2,20,22,23,24,25,26,27,28,28/2,28А,29, 3,31,32,32,34,35,35,37,38,39,4,40,42,43,5,6,6,7,9
 П.Мирного 52
 Польська 1,10,12,13,13,14,16,17,1Є,1А,1Б,1В,1Г,2,2Б,2В,3,4,5,6,7,8,9
 С.Кішки 13А
 Т.О.Козак 44,47,57,60
 Урожайна 11,13,15
 Хасевича 21,33,34А,35,41,6,8</t>
  </si>
  <si>
    <t>с.Бармаки Хутір Бармацький -,5,9
Бармаки Ясна 5
Великий Житин Березова 28
Великий Житин Бригадна 3,7
Великий Житин Грунтова 28,4
Великий Житин Зелена,1,100А,104,105,107,108,109,10Б,110,112,114,116,11а,б,в,138,154,15б,16,17,18,1а,2,21,23,25,26,29,2А,2Б,3,30,31,32,33,35,4,40,42,45,47,48,48А,5,52,53,54,57,58,6,60 А,63,65,67,69,70,71,75,77,78,8,80,82,86,87,88,91,95,98
Великий Житин Л.Ураїнки 4,6
Великий Житин Набережна 12
Великий Житин Олексія Ненаткевича 10
Великий Житин Покровська 17,19
Великий Житин Садова 1,6,8
Великий Житин Садовий 1,2,5,8Б,8б
Великий Житин Шевченка,1,10,11а,12,14,15,16,17,19,2,20,21,22,23,24,25,26,27,27А,28,28 б,29а,3,30В,31,32,33,37,39,39-A,4,41,43,47,49,5,51,52,54,56,57,58,6,60,61,62,7,80,8а,9,9Л
Забороль Весела 1,10,14,16,19,20,26,27,28,29,32,34,44,5,6,7
Забороль Сонячна 11,15,26,46,7,9
Малий Житин -,1
Малий Житин Берегова --,10,12,14,16,18,19,2,20,22,24,26,26А,28,2А,30,32,32A,34,36,38,4,40,40А,42,44,46,48,50,52,54,56,58,6,60,62,66,67,70,72,73,74,76,78,8,82
Малий Житин Вишнева 11,19,23,25
Малий Житин Княгині Ольги,1,1 А,10,10А,11,12,13,14,15,16,16А,17А,17Б,18,19,2,20,21,23,24,24А,26,27,28,29,3,31,32,33,34,35,36,37,38,39,4,40,41,43,44,45,46А,47,48,48А,5,50,51,51-А,52,52А,53,54,55,56,56А,57,59,6,60,61,62,63,64,65,67,69,7,71,73,75,76,79,8,80,
Малий Житин Польова 1,11,11-А,13,15,17,19,21,23,25,27,29,29А,29Б,3,30,33,35,37,39,41,43,45,47,48,49А,5,53,55,57,59,61,63,65,67,69,7,71,73,75,79,9
Малий Житин Приходька 1,10,10А,12,13,14,15,16,18,2,20,21,23,24,24А,26,29,2А,3,31,35,37,39,4, 41,41Б,43,43А,45,6,7,7А,8,9
Шпанів Крайня 4
Шпанівська с/рада автодорога Північний під’їзд до м.Рівного, 2км+650м буд.1</t>
  </si>
  <si>
    <t>с.Бармаки, В.Житин, Забороль, М.Житин</t>
  </si>
  <si>
    <t>с.Клесів І.Франка,10,12,13,14А,18а,2 А,2 В,20,2Б,3,3А,5,6,8,9
Клесів Ів.Франка 4А
Клесів Б.Хмельницького 1,11,12,14,15,152,16,17,2,20,21,23,27,3,36А,3А,4,4А,5,7,7А,8,9,9А
Клесів Бурштинова 5
Клесів Вільна,1,10,100,100А,100Б,102,103,104,106,107,107А,108,109,109 А,109Б,11,110,111,111А,112,113,113А,113Б,114,115,116,117,118,119,12,121,122,123,124,125,126,127,128,129,13,130,131,133,134,135,138,14,143,145,145А,145Б,145в,147,15,16,17,18,19А,2,20,21,
Клесів Вільхова,1,11,11А,11Б,12,13А,15,15А,17А,19,19А,1А,20,21,23Б,25,27,29,2А,3,3 Б,31,35,37,39,3А,43,45,47,49,5,53,55,59,5А,61,7,7А,9,9В
Клесів Грушевського 17,22,26,28,30,32,4,42,5,9
Клесів Котляревського 1,14,15,17А,20,4,6,8
Клесів Миру 1,10,100,107,108,12,13,13Б,14,15,16,17,18,19,2,20,20А,21,21А,22,24,25,26,27,28,29,30,31,31А,32,33,34,35,36,38,39,3А,4,40,41,42,43,44,45,46,47,48,49,5,5 А,50,51,52,53,54,55,56,57,58,6,60,62,63,64,66,68,68А,70,70А,72,72 А,74,74А,76,78,78А,8,80,8
Клесів Незалежності 1,10,12,14,15,16,18,2,20,22,24,4,5,6,7,8
Клесів О.Ворона 5,6
Клесів Партизанська 1,10,11,12,13,14,15,16,16А,17,18,18А,19,2,20,20-Б,20-В,21,23,25,27,29,31,5,6,7,7А,8
Клесів Промислова 13
Клесів Соборності 2,7
Клесів Соніна 23,51
Клесів Соснова 4,6
Клесів Центральна,-,101,103,103а,105,107,109,111,113,115,117,120,120 А,120 Б,120 В,120 Г,121,122,122А,122а,123,124,125,125А,126,126А,127,128,130А,130Б,132,134,134А,136,136А,138,140,142,144,144А,146,148,150,152,154,156,158,91,91-1,91-2,91/3,91/4,91/5,91А,9
Клесів Червоноармійська 108А,120,141,43,64,80,94
Клесів Ярослава Мудрого 13,18,24,25,27,5,8
Пугач Гранітна 11,13,15,19,2,20,21,22,23,29,33,3а,4,5,6,7,8,9
Пугач Заводська 10,10А,11,12,13,14,15,16,17,18,19,2,20,21,22,23,24,25,26,27,28,29,2А,2Б,3,30,30А,31,32,33,33Б,34,35,36,37,37а,38,4,40,42,45,45А,46,47,4а,4б,5,6,6А,7,8,8А,9
Пугач Паркова 1,11а,12,13,14,17,18,1А,1Б,2,22,26,28,2В,2а,2б,3,30,34,35,38,39,3A,4,40,43,45,4А,5,7,9</t>
  </si>
  <si>
    <t>с.Клесів, Пугач</t>
  </si>
  <si>
    <t>с.Клесів Бурштинова 10
Клесів Залізнична 39
Клесів Калинова 1,1/1,10,12,16,18,1А/2,2,3А,4,5,6,8
Клесів Миру 84,86,90
Клесів Сонячна 1,11,12,13,14,15,16,16а,18,19,1А,1Б,2,20,21,24,26,27,3,33,35,37,4,5,6,9
Клесів Соснова,1,10,12,13,14,15,16,17,19,2,20,21,22,24,2А,3,5,7,8а,9
Клесів Хутір Мостище 13А,3А
Клесів Центральна,-,100,102,104,106,108,110,112,114,116,118,118Б,118В,118Г,120,57,59,59А,61,63,67,67А,69,71,73,73А,75,77,79,81,81А,83,85,85А,85Б,87,89,90,91,94А,96,98
Пугач Заводська 21А,3А,7а
Клесів Хутір Мостище 13А,3А
Пугач Заводська 21А,3А,7а</t>
  </si>
  <si>
    <t xml:space="preserve"> що протягом січня місяця 2026 року будуть виконуватися роботи з обслуговування електричних мереж </t>
  </si>
  <si>
    <t>с. Обарів</t>
  </si>
  <si>
    <t>вул. П’ятий провулок 12A,12A,9,9
Ринкова 26а,26а
 провулок П'ятий 8,8</t>
  </si>
  <si>
    <t>с..Городок</t>
  </si>
  <si>
    <t>вул. Набережна 1,1,10,10,10а,10а,11,11,12,12,13,13,15,15,15А,15А,17,17,17,19,19,2,2,21,21,23,23,25,25,27,27,3,3,3А,3А,4,4,5,5,6,6,8,8,9,9</t>
  </si>
  <si>
    <t xml:space="preserve">
вул. Б.Хмельницького 1,1,2,3,3,3,4А,4а,4а
Городок Вишнева -,-
Ніна Майструк 1,10,12,14,16,18,2,20,22,24,24А,3,4,5,6,7,8,9
Городок Ткача 4А
 Чабана 10А,11,12,2,24,3,4,4А,5,6,7,8,9
 Штейнгеля барона 1,10,101,103,105,109,11,111,115,119,123,13,15,15А,17,19,1А,21,21А,23,25,27,28,29,3,30,32,33,34,35,36,37,38,39,40,41,43,44,45,46,47,48А,49,5,50,51,52,53,54,55,56,57,58,59,60,61,62,63,67,68,69,69А,7,70,71,72,73,74,75,76,77,78,78А,79</t>
  </si>
  <si>
    <t>с.Заріцьк</t>
  </si>
  <si>
    <t>вул. Вишнева 10,12,2,4,6,7
 Лісова 102,103,11,16,17,2,3,34,4,8,95
 Молодіжна 105,107,111,111A,113,115,135,20А,21,27,74,78,8,80,82,90,91,93,95,97,99</t>
  </si>
  <si>
    <t xml:space="preserve">
вул.1 Травня 59,74
Гайова 10,12,13,14,15,18,18А,20,22,24,26,28,32,34,36,38,4,5,6,8
 Перша Гайова 7
Перша Першотравнева 62А</t>
  </si>
  <si>
    <t>с. Грушвиця</t>
  </si>
  <si>
    <t>06.01.2026-20.01.2026</t>
  </si>
  <si>
    <t>с.Білка</t>
  </si>
  <si>
    <t>вул. Л.Українки 1,1,7,7
 Перемоги 15,15,2А,2А,4,4,6,6,8,8</t>
  </si>
  <si>
    <t>вул. Л.Українки 11,11,14,14,15,15,17,17,19,19,2,2,22,22,23,23,25,25,27,27,29,29,3,3,30,30,31,31,32,32,34,34,38,38,4,4,5,5,7,7,9,9</t>
  </si>
  <si>
    <t>с. Білка</t>
  </si>
  <si>
    <t>смт.Гоща,с. Бабин</t>
  </si>
  <si>
    <t>с.Бабин Паркова 4
Гоща Глибока 1,2,5
Гоща Грушевського 1,10,11,14,16,18,19,20,21,23,24,25,26,28,3,4,40,48,5,6,7,8,9
Гоща Довженка 2,4,6
Гоща Драгоманова 1,11,3,4,7,8,9
Гоща Дудаєва 10,12,13,14,18,1А,2,20,24,3,6А,7,8
Гоща Енергетиків 1,2,4,6,8
Гоща Князів Острозьких б/н
Гоща Костомарова 1,10,11,12,13,14,15,16,18,1А,2,21,22,23,24,25,26,2Б,3,30,32,33,34,37,4,43,45,6,8
Гоща Коцюбинського 1,6,8
Гоща Л.Українки 1,10,11,12,13,14,15,16,17,19,2,3,4,5,6А,7,8А,9
Гоща Нагірна 1,10,2,3,4,5,9
Гоща Наливайка 76А
Гоща Незалежності 1,100,102,104,106,108,110,112,118,25,27,29,31,33,33/3,35,35.,37,37/1,37/2,37А,39,39.,39А,39Б,41,41/2,41А,41Б,41В,43,43,,43-Г,43/1,43/2,43А,43А,,43Г,43Г/19,43Г/37,43Г/87,43б,45,45А,45а,47,49,49B,49А,49Б,56/1А,57,58,60,61,62,63,64,64,,64/1
Гоща О.Теліги 1,1А,2Г,3,3А,3а,4,4А,7,7а кв.5,7б
Гоща Олександра Ільченка 1,10,12,14,16,18,2,20,22,3,4,6,8
Гоща Олександра Богомольця 1,1,,11,1A,1А,23,3,4,6,8
Гоща П.Орлика 11,15,4,5,7,8,9
Гоща Промислова 1
Гоща Пушкіна 1,10,12,14,14А,2,37,4,5,6,7,8
Гоща Р.Гайської 1
Гоща Рівненська 1,10,11,11Г,12,12А,,13,14Б,15,2,2А,3,4,46А,5,6,62,7,8,9,9,,9А,ТП-344
Гоща Симона Петлюра 1,10,13,14,16,20,5,6,8
Гоща Соборна 1,1,,11,2,2/11,2А,3,3А,4,5,9
Гоща Сонячна 1,11,13,15,17,27,3,31,4,5,7
Гоща Уласа Самчука 7
Гоща Яблунева 1,7
Гоща Яворницького 7</t>
  </si>
  <si>
    <t>07.01.2026-31.01.2026</t>
  </si>
  <si>
    <t>с.Дідівка Дідівська,.,1
Дідівка Польова .,26,30,33,50,87
Дідівка Центральна,1,11,15,21,25,26,31,34,35,38,39,3кв1,40,45,53,56,7,8,9
Котира Котирська,-,.
Котира Польова 28а,32
Котира Тополева 10,11,14,17,1А,20,25,3,5,7,9
Кухче Кухчівська -
Локницька с.р - кад.№,кад.№
Млин Млинська,.
Млин Петра Ходневича,1,11,19,21,24,25a,27,28,29,30,32 а,37,38,39,41,47,50,52,54,55,59,60,63,67,70,72,75,79,8,80,81
Нобель Граховського Павла 1,10,10А,12,14,17,21,22,26,27,32,34,36,37,4,42,44,8
Нобель Лугова -,14,18,21,27,6
Нобель Нобельська,-,.,1,3,5,6
Нобель Центральна 1,11,13,14 а,15,15 кв 1,15 кв 3,20,22 а,23,26,29,30,33,35,44,44а,45,49,58,61,62,62 а,63,65,68А,69,71,74,74 a,76,77,78,8,8 б,80,86,86а,87А</t>
  </si>
  <si>
    <t>с. Дідівка,Нобель,Котира,Млин</t>
  </si>
  <si>
    <t>с.Іванівка - -
Іванівка Молодіжна,.,10,10-А,10А,18,24,4,6,8,9
Іванівка П"ятихатки 7А
Іванівка Хутір .
Іванівка Центральна,-,.,1,11,12,15,17,17г,25,27,29,3,4а,5,7,9а
Іванівка Церковна,10,1а,23,3,5
Іванівка Шкільна,168,7
Залізниця Залізницька -
Коловерти Зарічна,1,10,11,12,13,15,16,18,19,21,23,25,27,27А,29,3,31,33,37,5,6,7,8
Коловерти Набережна .</t>
  </si>
  <si>
    <t>вул.Зелена
Набережна</t>
  </si>
  <si>
    <t>с. Стовпин</t>
  </si>
  <si>
    <t>вул. Каховська 7,7
 Олега Дудея 60,60,7,7,7,7
 Олени Пчілки 12,12,3,3,4Б,4Б,6,6,6А,6А,6Б,6Б,7,7,8,8
 Поповича 11,11,13,13,13А,13А,17,17,17А,17А,19,19,19А,19А,21,21,23,23
Руська 11,11</t>
  </si>
  <si>
    <t>с.Томашгород</t>
  </si>
  <si>
    <t>вул. Гранітна 1,1,19,19,21,21,23,23,25,25,27,27,3,3,4,4,5,5,7,7,9,9
 Залізнична 36,36,6,6
 Каменярів 15,15,30,30
 Княгині Ольги 30,30
 Музична 8,8
 Ринкова 2,2,2а,2а,3а,3а
 Садова 1,1,10,10,11,11,12,12,12а,12а,13,13,15,15,16,16,18,18,2,2,3,3,4,4,5,5,6,6,7,7,8,8,9,9
Соборна .,.,1,1,11,11,12,12,13,13,14,14,15,15,16,16,17,17,19,19,2,2,21,21,23,23,25,25,27,27,29,29,29,3,3,30,30,30/В,30/В,30В,30В,30а,30а,31,31,37,37,39,39,4,4,7,7,8,8,8,9,9
 Спортивна 3,3
 Шкільний пров. 1,1 Ярівська 1,1,5,5,6,6</t>
  </si>
  <si>
    <t>вул.Томашгород Гранітна 8,8
Залізнична,,1,1,10,10,10,14,14,16,16,18,18,1а,1а,2,2,20,20,22,22,24,24,28,28,3,3,36,36,5,5,6,6,8,8,9,9,АТС,АТС
 Каменярів 3,3,3,30,30,4,4,8,8
Т Соборна 18,18,22,22,24,24,30,30,30а,30а,36,36,36,38,38,38,38,40,40,42,42,44,44,46,46,48,48,50,50,52,52
 Шкільний пров. 1,1
Я.Мудрого 10,10,12,12,14,14,2,2,4,4,7,7,8,8</t>
  </si>
  <si>
    <t>с. Немовичі,м.Сарни</t>
  </si>
  <si>
    <t xml:space="preserve">
с.Немовичі В'ячеслава Чорновола,10,11,13,15,18,2,20,22,24,26,4,6,7,8,9
Немовичі Вербова 1,10,11,11А,12,13,14,15,16,17,18,2,20,22,24,26,28,2А,3,30,32,34,36,38,4,40,42,44,46,48,5,50,52,54,6,7,8,9
Немовичі Виноградна 13,14,3,4,6,8
Немовичі Вишнева 1,10,11,12,13,14,15,17,18,2,3,4,5,6,7,7А,8
Немовичі Героїв Крут 1,12,14,4,6
Немовичі Героїчна
Немовичі Гремяче,1,10,11,12,14,15,16,17,18,19,1А,2,21,22,24,25,25А,26,27,28,29,3,31,32,34,35,37,38,39,4,40,41,42,43,44,45,46,47,47А,49,49 А,49 Б,5,52,53,54,55,57,59,6,7,8,9
Немовичі Демократична 1,10,11,15,16,17,18,19,2,21,23,25,27,28,29,29А,2А,3,30,31,33,34,35,37,39,41,42,43,45,46,47,48,49,5,50,6,61,7,8,9
Немовичі ЗЕЛЕНА,12,14,16,26,28
Немовичі Зарічна 1,11,19,6а,9А
Немовичі Захисників України 1,10,12,14,14 А,16,16А,16Б,18,2,20,20 А,26,33,35,36,4,40,41,45,47,48,49,50,6,61,63,69,8
Немовичі Князя Острозького 1,10,10А,11,13,13 а,14,15,15А,16,17,18,19,2,21,22,22А,26,28,3,30,32,34,36,4,40,42,44,44А,46,5,50,50А,54,56,58,6,60,62,64,66,68,7,70,72,76,78,8,80,80А,82,86,88,9,9 б,9 в,90,92,94,9А
Немовичі Козацька 1,2,2А,4,6,8
Немовичі Л.Українки 1,10,12,14,16,18,20,3,4,6,8
Немовичі Лісова 1,11,12,19,21,25,7,9
Немовичі Миру 1,10,11,12,13,14,15,16,17,18,19,2,20,21,22,23,24,25,27,28,28А,29,3,30,31,34,35,37,38,39,40,41,42,43,44,45,46,47,48,49,5,6,7,8,9
Немовичі Молодіжна 1,3,4,7,9
Немовичі Нова 24,26,3,7
Немовичі Олександра Томчука,1,10,11,12,14,15,16,17,18,19,19 А,1А,20,21,22,23,25,26,27,29,30,34,36,4,40,42,42 А,46,5,50,52,54,56,62,7,8,9
Немовичі Островського 27,43,45,57
Немовичі Передсілля,10,11,12,13,16,18,2,21,22,24,26,3,4А,5,5А,6,7,8,9
Немовичі Поляна 13
Немовичі Поліська 2,9
Немовичі Поліської Січі 10,12,13,13А,14,15,16,18,2,20,3,5,6,7,8
Немовичі Підрихта, 21, 1,-,10,11,12,13,14,15,15А,16,17,18,19,1А,2,20,21,23,25,2А,3,4,5,5А,6,7,8
Немовичі Рівненська -,1,10,11,18,1А,2,25,3,4,5,6,7,8,9
Немовичі Свободи 1,10,12,14,16,2,3,4,6,8
Немовичі Святослава Токарчука -,1,10,11,12,13,14,14А,15,16,17,19,1А,1Б,1В,2,20,21,23,25,27,29,3,31,35,37,4,41,42,45,47,49,5,6,7,8,9
Немовичі Тиха 1,11,13,15,16,17,2,2 Б,25,27,3,31,35,35А,4,5,5А,7А,8,9
Немовичі Федорова 22
Немовичі Хліборобів 10,12,14,16,2,20,26,4,6,8
Немовичі Хміль,-,10,11,12,13,14,15,16,17,18,19,2,20,23,24,25,26,27,29,3,30,31,32,33,34,35,36,37,38,39,4,40,42,44,46,48,5-К,50,50а,52,5а,6,7,8,9
Немовичі Центральна,-,1,10,101,103,105,107,11,12,14,15,16,17,18,18А,18Б,2,20,22,23,24,25,27,3,30,31,32,33,35,36,37,37А,38,39,3А,4,40,42,43,44,45,46,48,49,4А,5,50,51,52,54,55,56,56А,58,59,6,60,61,62,63,64,65,67,68,69,70,71,73,74,75,77,8,81,83,85,87,89,91,9
Немовичі Широка,10,11,117,12,121,14,15,16,18,2,20,21,22,24,26,28,29,2А,3,30,33,35,37,3А,4,4 б,41,43,45,47,49,5,51,53,55,57,59,6,61,63,65,67,7,71,73,75,77,79,8,81,83,85,87,89,9,93,97
Немовичі Ювілейна 1,10,11,12,13,14,15,16,17,18,2,20,4,5,6,8,9
Немовичі Ярослава Мудрого 1,10,11,12,17,19,2,2 А,21,23,25,27,29,3,4,5,7,75,8,9
Немовичі масив Лиса гора,-,12,3,3Б,3В,4,5,6,7
Немовичі провулок Молодіжний 11,2,2 А,5
Немовичі провулок Ентузіастів 2,24,4,6,8,9
Немовичі провулок Княгині Ольги 8
Обірки Лісова 7
Сарни -,-,КТП-602,КТП-673,КТП-674,КТП193 СШ1,КТП623 СШ1,КТП636 СШ1
Сарни Аеродромна 1,1 А,11,13,15,17,19,21,23,25,27,29,31,33,35,37,39,41,43,45,47,49,5,53,55,57,61,63,9,ТП-673
Сарни Брамська -
Сарни Британська 1,11,13,15,17,19,2,21,23,24,25,27,28,29,3,30 А,31,32,33,35,37,39,4,40,41,42,43,44,45,46,47,48,5,50,51,52,53,54,55,56,58,59,6,60,61,63,63 А,64,65,66,68,6А,7,7 А,73,77,79,8,83,85,89,8А,8а,9,91,93,97,99
Сарни Варшавська 11
Сарни Волонтерська 1,10,11,12,12А,13,14,14А,15,15А,16,16А,17,17а,18,18а,19,1А,1Б,20,20А,20Б,20В,21,22,23,24,25,26,27,28,29,29 В,29А,29Б,3,30,31,32,33,33А,33Б,34,35,36,37,38,39,3А,4,4 А,40,41,41А,42,43,43А,45,45А,47,49,49А,5,53,57,59,6,61,7,8,8 А,9,ТП-194
Сарни Грушевського 4
Сарни Довженка 1,11,13,15,17,19,2,20,21,22,23,25,27,3,4,5,7
Сарни Зелена 1,10,11,12,16,1А,2,20,22,24,26,3,6,9
Сарни Костопільська -,10,100,102,104,106,108,110,112,114,116,118,12,120,121,122,123,124,126,128,129,130,132,134,135,136,138,14,140,142,143,144,145,146,146 А,148,149,150,151,152,154,156,158,16,160,161,162,164,165,166,168,169,170,171,171А,172,173,174,176,17
Сарни Коцюбинського 12,14,16,18,18А,2,20,22,24,26,28,2А,30,32,32А,34,36,38,4,40,42,44,48а,5,6,7,8,9
Сарни Лугова 1,11,12,13,16,2,20,21,22,22а,23,24,26,28,29,31,32,34,35,36,37,39,4,41,42,43,46,48,50,6,8,9
Сарни Новоселів 1,11,12,17,19,21,23,24,25,29,30,33,34,35,36,37,41,46,47,48,48а,50,52,54,6,64,72,74,76
Сарни Олени Теліги 23,25,27,31
Сарни Підлісна -,1,10,11,12,13,14,16,17,18,19,20,21,23,24,25,27,28,29,30,31,32,32А,33,34,35,37,38,39,4,40,42 Б,42-А,43,45,47,49,5,50,51,53,54,58,59,6,60,62,64,7,76,8,9,ТП-674
Сарни Севастопольська 61,70,70А,78
Сарни Софіївська 1,13,14,15,16,17,18,20,23,24,25,27,28,29,3,30,31,33,34,36,42,43,45,46,48,49,50,7,8,9
Сарни Степана Криворученка 12
Сарни Стефаника 1,10,11,11 а,12,14,15,17,18,19,2,20,21,22,23,24,25,26,27,28,29,3,30,31,33,34,35,36,37,38,39,4,40,41,42,44,46,48,5,50,52,56,6,7,9
Сарни Стуса 1,10,11,11а,12,14,15,16,17,18,19,2,20,21,22,23,24,25,26,28,3,30,31,4,8
Сарни Тичини 1,10,11,13,14,15,16,18,19А,19Б,20,21,21А,22,24,26,28,3,30,32,34,36,38,4,40,42,44,46,48,5,50,6,7,8,8А,9,ТП-195
Сарни Українська 12,14,16,2,20,21,22,26,27,29,2А,30,31,32,33,35,37,39,41,43А,45,47,49,51,55,57,59,6,61
Сарни Шарпака -,1,11А,11В,15,15а,16,17,18,19,20,21,22,23,24,25,26,27 а,28,29,29 б,29Г,3,30,31,32,33,34,36,37,37-А,38,39А,4,40,41,41А,42,44,46,47,48,5,6,7,9,КТП-193
Сарни Шкільна,100,101,102,103,104,105,106,106А,107,108,108А,108В,109,110,110А,111,112,112А,113,114Б,115,116,116А,117,119,120,120 А,121,122,123,125,126,127,128,130,131,134,135,136,137,138,140,141,142,143,144,145,147,148,149,150,151,152,153,154,156,157,158,
Сарни Шкільний 1,1 А,10,11,13,15,16,17,18,19,21,26,28,5,9
Сарни провулок Шкільний 14,1б</t>
  </si>
  <si>
    <t>08:30-17:00</t>
  </si>
  <si>
    <t>вул. 16 Липня 38,42,42,46,46,48,48,48,58,58,60,60-А,60А,61,61,61 кв. 8,65,67,69,81,83,83,87,87,КІОСК,КІОСК
24 Серпня 11,11,11
 Біла 16А,16А,5А,5А
 Драгоманова 11,11,19,19
 Острозького 2Б,2Б Саймона Сміта 10,10,12,12,14,16,20,20,22,24,28,3,3,30,32,34,36,36А,36А/2А,36А/2А,36а/2а,38А,СТОЯНКА,СТОЯНКА
Тиха 1,1,10,12,14,18,20,22/1,24,24/1,24/2,24/3,26,28,30,30,4,8</t>
  </si>
  <si>
    <t>08:30-16:00</t>
  </si>
  <si>
    <t>м.Березне</t>
  </si>
  <si>
    <t>вул.Весняна 11,11,13,13,15,15,17,17,5,5,7,7,9,9
 Григорія Сковороди 1,1,10,10,11,11,13,13,17,17,3,3,4,4,4А,4А,4Б,4Б,5,5,6,6,7,7,8,8,9,9
 Грушевського 80,80
 Затишна 3Б,3Б,3В,3В
 Калинова 10,10,8,8</t>
  </si>
  <si>
    <t>09.01.2026-16.01.2026</t>
  </si>
  <si>
    <t>вул.Козацька 12Б,12Б,14,14,14А,14А,18А,18А,18Б,18Б,18В,18В,18г,18г,20А,20А,20Б,20Б,22А,22А,24А,24А,26,26,26А,26А,26В,26В,28,28,28А,28А,28Б,28Б,30,30,30а,30а,32,32,34,34,36,36,38,38,40,40,42,42,42,44,44,46,46,48,48,50,50,52,52,52А,52А,58,58,60,60,62,62
 Корецька 129,129,131,131,135,135,139А,139А,139Г,139Г,139Д,139Д,141А,141А,141А, 141Б,141Б,141Г,141Г,141Г,143А,143А,143В,143В,145А,145А,145Б,145Б,147Б,147Б,147В,147В,147Г,147Г,149А,149А,149Б,149Б,149В,149В,151Б,151Б,153В,153В
 Корецький пров. 145Г,145Г</t>
  </si>
  <si>
    <t>вул.Вишнева 20,22,24,26,27,28,29,30,31,32,35,37
 Київська 47 Б
 Повстанців 13,13/1,13/4,45
 Соборна 42,44,46,48,50,51,52,53,54,55,56,57,59,60,61,62,63,64,65,66,66А,67,68,69,70,71,72,73,74,75,76,77,78,79,80,81,82,83,84,85 А,87,89,91,93,95
 Тараса Годунка 11,13,15,22,24,26,28,30</t>
  </si>
  <si>
    <t>10.01.2026-11.01.2026</t>
  </si>
  <si>
    <t>вул.Вигонська 82
 Злагоди,
 Набережна,11,11А,13,15,16,16/1,21,22,24,26,28,30,34
Шевченка,,100/4,102,104,106,108,110,112,114,114А,118,120,124,13,17,19,21,23,25,27,28,29,30,31,32,34,35,36,37,38,39,40,41,42,43,44,45,46,47,48,49,50,51,52,53,54,54А,56,57а,60,63,64,65,66,68,69,70,71,72,73,73А,74,77,78,78А,79,80,82,83,85,86,87,88,90,</t>
  </si>
  <si>
    <t>м.Дубровиця</t>
  </si>
  <si>
    <t>вул.Грушевського,,2а,38,38,38в,40,42,45,46
 Грушевського пров.,1,5</t>
  </si>
  <si>
    <t>с. Іванівка, Коловерти, Залізниця</t>
  </si>
  <si>
    <t>с.Гвіздів Шкільна 8
Корець І.Франка 13
Корець А.Гаврилюка 15,1А,2А,2А/4,2а,2а/1,2б,4
Корець Володимирськ пров. 13,3Б
Корець Володимирська 1,10,11,11а,12,15,1А,1Б,1В,2,2Б,2В,2а,3,3А,4,4Б,4В,4Х,5,6,6/2,8,8Б,9
Корець Гонти Биковського 17А,17Б,17В
Корець Грінченка 10,11,13,15,17,19,2,23,2А,3,4,5,6,7,8,9
Корець Зелена 10Б,11,11А,11а,13А,14а,15,15А,16А,17,18,18А,20,20А,22,3,30,4,5Б,6,7Б,9,9А
Корець Зелений -,1,10,10А,11,11А,11а,12,13,14,15,15А,16,17,18,19,2,20,22А,24А,26а,28А,2А,2Б,30А,32б,3Б,5,7,7А,8,9,9А
Корець Київська 100,100-д,103,105,107,107А,107Б,107В,107б,109,109А,111,111А,113,115,115 К,115/1,115А,115Б,115В,122,124,126,128,129,130,132,132А,134,134А,146,148,150,150А,151б,152,154,156,159-б,160,160А,160а,161,161б,162,162Х,164,166,166А,168,168А,176,178,
Корець Київський 1,3,4,5,6,6/3,7Г,7а
Корець Коновальця,-,1,10,11,13А,13Б,26,3,4,45,5,5Г,6,7-а,8,9,9А
Корець Костельна 1,10А,10Б,10Г,11,12,2а,3,4/2,4В,5,5А,6,7,7А,7Б,8,8А,9,9Б
Корець Костельна пров. 4
Корець Кривоноса 1,10,10А,11,13,14,14А,15,16,17,18,2,2А,2Б,3,3Б,4,4А,5а,6,6А,7А,8,8А,8Б,9
Корець Лесі Українки 27
Корець Лесі Українки пров. 25,29,37Б
Корець Небесної сотні 1,10,108,11,11А,12,14,14Г,15,16,169,18,19,1А,1Ж,2,20,21,22,23,24,24а,25,26,28,3,30,30б,32,34,36,36-б,38/1,38Г,4,40,42,44,46,46/2,46/4,4А,5,50,50/1,7,8,9
Корець Пересильна 6/1
Корець Садова 1,10,11,13,15,1А,2,2Ж,3,4,5,7,7А,8,9
Корець Садовий пров. 6,7
Корець Северина Наливайка 10,10А,11,12,12А,12Б,12В,13,14,14А,14Б,14Г,14Д,14Ж,15,15А,16,16А,17,18Б,19,19А,2А,3,3А,4,5,5А,5Б,6,6Г,7,8,8А,9
Новий Корець Київська 212
Новий Корець Нова 11А,23,25,27,29,30,33
Новий Корець Проста 10,11,12,13,17,18,19,2,20,21,22,23,24,25,26,27,28,3,30,32,34,3А,4,5,6,7,8,9
Новий Корець Сніжна 44,46а
Новий Корець Шкільна 12,42,44,46А,48,48Б</t>
  </si>
  <si>
    <t>с.Гвіздів, Н.Корець, м.Корець</t>
  </si>
  <si>
    <t>05.01.2026, 09.01.2026</t>
  </si>
  <si>
    <t>с.Богданівка</t>
  </si>
  <si>
    <t>вул. Бриківська,
 Дерманка,,,,,,.,.,11,11,13,13,21,21,23,23,26,26,27,27,36,36,38,38,42,42,48,48,5,5,9,9
 Забарська,
 Заводська,
 Козлова,,47,47
 Центральна,,27,27,35,35</t>
  </si>
  <si>
    <t>с.Богданівка Дерманка,,,1,1,10,10,4,4,6,6,8,8
Богданівка Центральна 1,1
Самостріли Центр 18а,18а</t>
  </si>
  <si>
    <t>с.Богданівка, Самостріли</t>
  </si>
  <si>
    <t>с.Бугаївка</t>
  </si>
  <si>
    <t>вул.Березина 109,109,119,119,20,20,60,60,68,68
 Березина (Піщана) 1,1
 Затишна 1,1,10,10,12,12,13,13,14,14,15,15,16,16,17,17,18,18,19,19,2,2,20,20,21,21, 23,23,24,24,25,25,27,27,3,3,4,4,4а,4а,5,5,6,6,7,7,9,9
 Нова 11А,11А,1А,1А,22,22,7А,7А
 Шевченка 32/А,32/А,39,39</t>
  </si>
  <si>
    <t>12.01.2026-16.01.2026</t>
  </si>
  <si>
    <t>вул.Загірська 48,48
 Лісова 12,12,31,31,39,39,47,47,50,50,51,51,53,53</t>
  </si>
  <si>
    <t>с.Балашівка</t>
  </si>
  <si>
    <t>11.01.2026-25.01.2026</t>
  </si>
  <si>
    <t>вул.Шкільна 2,20,20,64,64,8,8,9,17,18,18,32</t>
  </si>
  <si>
    <t>11.01.2026-18.01.2026</t>
  </si>
  <si>
    <t>вул.Андріївська 72,72Б,72а</t>
  </si>
  <si>
    <t>с.Бережниця</t>
  </si>
  <si>
    <t>вул.Дубровицька 58,58,61,61,67,67,68,68,69,69,70,70,71,71
 Молодіжна 509,509
 Теодозії Бриж 1,1,10,10,2а,2а,31,31,33,33,33а,33а,35,35,36,36,38,38,39,39,4,4,40,40,41, 41,42,42,43,43,44,44,45,45,61,61,63,63
 Центральна 22,22</t>
  </si>
  <si>
    <t>14.01.2026-15.01.2026</t>
  </si>
  <si>
    <t>вул.Теодозії Бриж 2,2
Центральна,,1,1D1,10,10,13,13,14,14,15,15,16,16,17,17,18,18,19,19,2,2,20,20,21,21,23,23,25,25,3а,3а,4,4,6,6,7,7,7,8,8,9,9
 Шкільна 10,10,28,28,29,29,30,30,31,31,32,32,33,33,43,43</t>
  </si>
  <si>
    <t>вул.Набережна 26,26,30,30,32,32,34,34
 Олексія Гласного,,10,10,11,11,12,12,13,13,14,14,15,15,16,16,17А,17А,18,18,19, 19,2,2,21,21,23,23,25,25,3,3,4,4,5,5,7А,7А,8,8,9,9
 Центральна 115,115,115А,115А,117,117,119,119,121,121,170,170,46,46</t>
  </si>
  <si>
    <t>с.Дубровиця</t>
  </si>
  <si>
    <t>вул.Березова 13,13,13А,13А,16,16,22,22,25,25,26,26,28,28,5,5,6,6,7,7,8,8
 Грушевського 27,27,29,29,31,31,31А,31А,37,37,37А,37А
 Селиця 10,10,11,11,11а,11а,13,13,15,15,16,16,16А,16А,17,17,18,18,19,19,2,2,20,20,21,21,22,22,23,23,24,24,25,25,26,26,27,27,28,28,29,29,30,30,30А,30А,31,31,32,32,33,33,35,35,39,39,40,40,41,41,6,6</t>
  </si>
  <si>
    <t>вул.Березова 121А,121А,123,123,138,138,143,143,156Б,156Б
 Селиця 32,32</t>
  </si>
  <si>
    <t>с.Висоцьк</t>
  </si>
  <si>
    <t>вул.Б.Хмельницького 21а,21а
 В.Костюка,,
 Поліська, Підвисоцька,,,101,101,103,103,11,11,15,15,153,153,158,158,17,17,172,172,21,21,22,22,26,26,27,27,28,28,32,32,34,34,36,36,37,37,38,38,40,40,42,42,44,44,44,45,45,49,49,50,50,50,51,51,53,53,54,54,55,55,58,58,59,59,60,60,64,64,65,65,68,68,69,69,70,70,7</t>
  </si>
  <si>
    <t>с.Городище</t>
  </si>
  <si>
    <t>вул.Л.Українки 10,10,13,13,14,14,16,16,1А,1А,21,21,23,23,25,25,26,26,26А,26А,27, 27,27а,27а,28,28,29,29,3,3,48,48,7,7,9,9
 Лугова 14,14,16,16
 Лісова 2,2
 Миру 1,1,10,10,13,13,14,14,18,18,21,21,21,22,22,24,24,25,25,28,28,29,29,33,33,36, 36,37,37,44,44,48,48,49,49,50А,50А,53,53,6,6,60,60,66,66,78,78,79,79,82,82
 Центральна .,</t>
  </si>
  <si>
    <t>вул. Л.Українки,1,1,100,100,102,102,104,104,106,106,108,108,110,110,112,112,114,114,114,116,116,118,118,120,120,122,122,124,124,126,126,131,131,136,136,140,140,143,143,156,156,75,75,79,79,80,80,84,84,86,86,90,90,92,92,93,93,94,94,95,95,96,96
 Набережна 10,10,12,12,6,6,8</t>
  </si>
  <si>
    <t>с.Золоте</t>
  </si>
  <si>
    <t>09:00-18:00</t>
  </si>
  <si>
    <t xml:space="preserve">с.Гвіздів </t>
  </si>
  <si>
    <t>вул.Набережна 3,3,5,5,7,7,9,9
 Хутір Покущівка .,. Шкільна,,,,,,1,1,13,13,18,18,20,20,21,21,24,24,26,26,28,28,29,29,30,30,30,31,31,33,33,35,35,36,36,42,42,44,44,44,45,45,46,46,47а,47а,48,48,50,50,9,9</t>
  </si>
  <si>
    <t>вул. Набережна 3,5,7,9
 Нова 1,10,10/1,10А,12,14,19,2,20,24,28,2а,30,32,35,38,40,42,43,45,6,7,8А,9
 Хмільова,11,13,15,2,2А,3,4,5
 Хутір Покущівка .
 Червона 1,5
 Шкільна,-,-,.,1,11,12,13,14,16,16А,17,18,19,20,21,21a,24,26,28,29,3,30,31,33,35,36, 42,44,45,46,47а,48,50,6,7,8,9</t>
  </si>
  <si>
    <t>м.Корець</t>
  </si>
  <si>
    <t>вул.Гарбарська 1,10,11,12кв.3,13,14,15,15А,16/1,16А,16Б,17,17Б,17В,18,18А,19,1А,1Б,2,20,22,3,4,7,8,8А,9
 Київська 108,110,112а,114,114А,116,116,118,120
 Незалежності 12</t>
  </si>
  <si>
    <t>09:00-19:00</t>
  </si>
  <si>
    <t>сел.Млинів</t>
  </si>
  <si>
    <t>вул.Народна 74
 Олексія Кірися ,,,
 Рівненська -,10,2,2а,2б,4А,4Б,6,6 кв.14,6/21,6/4,8,8а,8а/1
 Степана Бандери З-Д
 Тараса Коханюка,.,1,1,,17,17/1,17/10,17/11,17/12,17/13,17/14,17/15,17/16,17/2, 17/3,17/4,17/5,17/7,17/8,17/9,17a,17А,17б,19,1A,1А,1А/7,1Б,1Г,1а,1б,1в,2,21,21А,2a/2,2А/3,2А/6,2А/7,2а/1,2а/10,2а/4,2а/5,2а/8,3,3,,5
І.Франка,2,2,34,6А
 Молодіжна 1,11,15,17,3,5,7,9
 І.Франка 1,1,1,10,11,11,12,13,14,15,16,17,18,19,20,21,22,23,24,25,26,27,28,29,3,30, 31,34,34,,4А,4Б,5,5,6,6а,6а,7,8,9,9
 Береговий пров. 1,10,2,4,6,8
 Технікумівська</t>
  </si>
  <si>
    <t>вул. Зелена 1,11,13,14,16,18,2,20,3,4,5,5а,5а,6,7,9,9А
Польова
 Привітна 1,10,10А,11,12,13,14,15,16,17,18,19,2,20,21,21/1,23,25,3,4,5,6,7,8,9,9А
 Прилуцька 1,3А,4,5
Степова 1
 Тиха,1,10А,12,13,14,2,3,4,6,7,8,9
Центральна,,,2,21Б,23,23а,23б,23в,24,25,25а,25а,26,27,28,3,30,30А,30б,31,31а,32,33,35,35,36,37,38,38-А,39,39а,40,40А,41,41а,42,42А,43,43,43а,44,45,47,48,49,50,51,52,53,55,56,57,59
 Шкільна 2,2А,3,4,5а,6,8,9</t>
  </si>
  <si>
    <t>с.В.Городниця</t>
  </si>
  <si>
    <t>с.Тріскині Андрія Приступи,1,13,15,1А,3,4,4А,5,59,61,64А,65,8,9
Тріскині Б.Хмельницького 1,12,17,19,1а,2,36,4,40,5,56,64,7,9
Тріскині Миру 10,13,14А,15,16,17 А,18,19,23,24,4-а,7
Тріскині Молодіжна 27
Тріскині Мінчука Сергія 1-А,3
Тріскині Набережна -,1,10,10А,11,11А,12,13,14,15,16,17,18,19,1В,2,20,20А,22,22а,23,24,24 А,25,25А,26,29,29,29А,3,30,31,32,33,5,5А,6,62,63,65,68,7,71,74,8,8А,9
Тріскині Приозерна 14,15,16,18,21,5
Ремчиці Хутір Язвинки 1,2
Ремчиці Поліська,39,41,42,43,44,45,47,51,52,53,54,55,56,57,59,60,61,62,63,64,65,67
Ремчиці Шевченка 10,13,14,15,17,17А,18,2,20,21,22,23,24,25,26,27,28,29,3,30,31,31,32,33,35,36,37,38,4,46,47,5,52,58,6,7,9
Ремчиці Шевченка_ 11
Ремчиці Шкільна -,1,10,12,14,16,2,3,42,4А,5,5А,6,8,9,9А
Тріскині Вишнева 8,8
Тріскині Набережна 27
Тріскині Шкільна,49,55 А,7,7,8</t>
  </si>
  <si>
    <t>с.Ремчиці, Тріскіні</t>
  </si>
  <si>
    <t>вул.Борове-Селище 1,4,4А</t>
  </si>
  <si>
    <t>с.Зносичі</t>
  </si>
  <si>
    <t>вул. Тракторна -,-,1,10,2,2,2,2у,2у,3,4,4,5,9А
 Франка Івана 5</t>
  </si>
  <si>
    <t>с.Корнин</t>
  </si>
  <si>
    <t>05.01.2026-09.01.2026, 12.01.2026-14.01.2026</t>
  </si>
  <si>
    <t xml:space="preserve">с.Грушвиця 1 Травня -
Грушвиця Березина 3А,9
Грушвиця Гагаріна 1,1А,2,2 А,2А,3,5,6,7А,8
Грушвиця Дворецька 1,15,16,2А,3,4,5,7,9
Грушвиця Дружби пров. 1,2,3,7
Грушвиця Колгоспна 13,16,17,3,4,5,7
Грушвиця Центральна -,1,10,11,12,18,1В,1б,1д,20,20А,22,26,3,30,31,35,4,41,5,7,8,9
Грушвиця Друга Березина 1,18,2
Грушвиця Перша Незалежності 7,9
Грушвиця Перша Центральна 1а,2,24,36,6,7
Грушвиця Перша провулок Дружби 5
Дібрівка Героїв України 64
Дібрівка Дачна 14,15,17а,20,29,67,69,73
Дібрівка Козацька 15,2а,6,7
Дібрівка Коротка 1,10,9
Дібрівка Котовського 1,11,13,14,1А,2,5,7А,8,8А,9
Дібрівка Кубіка,-,1,11,12,13,14,15,15-В,16,16А,17,18,2,20,21,23,24,25,26,26А,27,28,3,30,31,32,36,36 В,36A,36Б,36В,36Г,36Д,38,40,42,44,46,48,5,50,52,54-А,58,62,66,68,68 б,7,72,72 а,74,7А,8,9
</t>
  </si>
  <si>
    <t>с.Грушвиця, Дібрівка</t>
  </si>
  <si>
    <t>вул. Будівельників 1,1
 Дніпровська 4,4,4
 Князя Володимира 75 б,75 б,75-Б,75-Б
 Петра Могили -,-,10,10,11,11,11А,15,15,18,18,20,20,21А,21А,22-Б,22-Б,24,24,25,25,25,31,31,39,39,39,4,4,45,45,53,53,6А,6А,8,8
 Прохідна 14а,14а,17,3,4
 Соборна 195,195,197,201/4,201/4,201/5,201/5,291,291,94,94,ПИВЗАВОД,ПИВЗАВОД
 Соборна БОС 207,207
 Шекспіра 17/19,18/8,27,35,42,9
 Яворницького,2,27,32,36,36,36,36,36,40,42А,53,53
 Ясна 10,18/3,6Б,8</t>
  </si>
  <si>
    <t>09:00-12:00</t>
  </si>
  <si>
    <t>вул.Млинівська 11,11,3Д,3Д,5,5,124,124,13-а,13-а,13А,13А,15,15,15,15а,17,17,7,7</t>
  </si>
  <si>
    <t xml:space="preserve">вул. Вербова 42
 Кулика і Гудачека 28А
 Магеля Віталія 5,5,9,
</t>
  </si>
  <si>
    <t xml:space="preserve">вул.Березовського 6,6
 Вишиванка 35,35,35А,35б
</t>
  </si>
  <si>
    <t>вул. Студентська 6А,6А,8,8</t>
  </si>
  <si>
    <t>вул.Молодіжна 20Б,20Б,30А,30А
 Подільська 12А,12А,17,17,18,18,21А,21А,21Б,21Б,23,23,27,27,28,28,81,81
 Шевченка .,.,11,11,12,12,12А,12А,13,13,15,15,16,16,17,17,17А,17А,17б,17б,18,18,20,20,20Б,20Б,21,21,21А,21А,22,22,23,23,24,24,24,24Б,24Б,24В,24В,25,25,26,26,27,27,28,28,29,29,29А,29А,30,30,31,31,32,32,33,33,33,34,34,35,35,36,36,37,37,38,38,39,39,
 Шкільна 53,53,55,55</t>
  </si>
  <si>
    <t>12.01.2026-23.01.2026</t>
  </si>
  <si>
    <t>с.Дермань Перша</t>
  </si>
  <si>
    <t>вул. Сидорі 1,1,10,10,11,11,12,12,13,13,14,14,15,15,18,18,19,19,2,2,21,21,22,22,23,23,24,24,25,25,27,27,29,29,3,3,30,30,31,31,34,34,35,35,36,36,37,37,39,39,4,4,40,40,41,41,42,42,44,44,5,5,6,6,7,7,9,9,9А,9А
 Шевченка 22,22,29,29,30,30,38,38,3А,3А,55,55,67,67</t>
  </si>
  <si>
    <t>15.01.2026-26.01.2026</t>
  </si>
  <si>
    <t>вул.Шевченка,,1,1,10,10,11,11,12,12,13,13,14,14,15,15,16,16,17,17,18,18,18А,18А,19,19,20,20,21,21,22,22,23,23,24,24,26,26,28,28,3,3,32,32,33,33,34,34,35,35,36,36,38,38,39,39,4,4,41,41,42,42,46,46,48,48,5,5,50,50,51,51,52,52,53,53,54,54,56,56,</t>
  </si>
  <si>
    <t>21.01.2026-30.01.2026</t>
  </si>
  <si>
    <t>сел.Мізоч</t>
  </si>
  <si>
    <t>вул.Б.Хмельницького 37,37,50А,50А,52,52,52А,52А,54,54,60,60,64,64
 Паркова 10,10,2,2,4,4,5,5,6,6,7,7,8,8
 Тараса Якимчука 24,24,26,26</t>
  </si>
  <si>
    <t>вул.Молодіжна 11,11
 Набережна 2,2
 Центральна 1,1,100,100,102,102,106,106,108,108,110,110,112,112,116,116,118,118,120,120,132,132,138,138,209,209,21,21,26,26,30,30,31,31,58,58,64,64,66,66,82А,82А,9,9,90,90,92,92,94,94,98,98</t>
  </si>
  <si>
    <t>с.Грем'яче</t>
  </si>
  <si>
    <t>вул..Соборна-7,10,12,
Четвертного-11,13,
І,Франка-10,
Дємьохіна</t>
  </si>
  <si>
    <t>с.Опарипси</t>
  </si>
  <si>
    <t xml:space="preserve">вул.Бродівська 1,13,15,17,19,21,21a,23,25,27,31,36,39,41,5,59,7,9
 Пшенична 11,12,13,14,16,17,20,24,25,27,29,32,33,35,36,37,39,4,44,45,47,49,5,51,6,7
 Стрижака 114,114А,114б,116,118,120,122,124,126,128,128А,130,132,134,136,138,140,142,142А,144,144А,160,162,164,166,168,170,172,173,175,177,179,181,183,185,187,191,193
</t>
  </si>
  <si>
    <t>19.01.2026-28.01.2026</t>
  </si>
  <si>
    <t>вул.Вільховий пров. 1,4
 Джерельна 1,10,11,11-А,12,13,2,3,5,6,7,8,9
 Залізнична 1,11,13,13А,15,17,2,3,4,5,7,7А,9
 Зелена 1,10,12,14,15,16,17,18,1б,2,20,3,4,6,7,8,9
 Л.Українки 13
 Лев'ятинська 10,11,11А,12,13,14,15,16,17,18,19,1a,2,22,23,24,26,26А,27,2А,3,34,36,37, 4,42А,44,46,48,5,52,52А,6,8А,9
 Лугова 1,10,10а,12,3а,5,6,8
 Лісова 1,10,12,2,2а,3,4А,6,8,8А
 Набережна 1,4,6,8
 Нова 11,13,2
 Тиха 1,2,3,4,5,7
 Українська 1,11,13,1б,2,3а,5,5А,5а,7
 Центральна 1,12,14,18,2,20,23,25,28,29,3,32,33,35,38,39,41,42,7</t>
  </si>
  <si>
    <t>с.Лев'ятин</t>
  </si>
  <si>
    <t>05.01.2026-09.01.2026, 12.01.2026-16.01.2026</t>
  </si>
  <si>
    <t>13.01.2026-26.01.2026</t>
  </si>
  <si>
    <t>вул.Андріївська 63А, 63А,63,63А,63А,63а,63а/20,63а/7
 Зірненська 2,2,2,4</t>
  </si>
  <si>
    <t>с.Русивель</t>
  </si>
  <si>
    <t>вул.Героїв Майдану 14,6
 Центральна 17,18,22,48,48</t>
  </si>
  <si>
    <t>с.Тучин</t>
  </si>
  <si>
    <t>вул.Шевченка 1, 1/1,17,8А</t>
  </si>
  <si>
    <t xml:space="preserve">вул. І.Франка 1,1,10,10,10-а,10-а,11,11,11А,11А,13,13,13А,13А,14,14,15,15,16,16,17,17,17А,17А,18,18,19,19,19А,19А,1А,1А,2,2,20,20,21,21,21А,21А,22,22,23,23,24,24,25,25,26,26,26А,26А,26Б,26Б,27,27,27А,27А,28,28,28А,28А,29,29,29А,29А,29Б,29Б,2А,2А,3,3,30,
</t>
  </si>
  <si>
    <t xml:space="preserve">вул.Молодіжна,.,10,10-А,10А,18,24,4,6,8,9
 П"ятихатки 7А
 Хутір .
 Центральна,-,.,1,11,12,15,17,17г,25,27,29,3,4а,5,7,9а
 Церковна,10,1а,23,3,5
 Шкільна,168,7
</t>
  </si>
  <si>
    <t>с.Іванівка</t>
  </si>
  <si>
    <t>13.01.2026-15.01.2026</t>
  </si>
  <si>
    <t>сел.Демидівка</t>
  </si>
  <si>
    <t>вул.1 Травня 11,12,13,14,15,16,20,22,26,28,3,32,34,36,38,4,6,9
 Луцька 110
 Паркова 1 кв.2,5,7
 Шкільна 1,10,11,13,15,17,3,4,5,6,7,9
 провулок Вишневий 1,24</t>
  </si>
  <si>
    <t>с.Межиріч, Слобідка</t>
  </si>
  <si>
    <t>с.Межиріч Містечко 14,14
Слобідка Велика Слобідка 1,1,110,110,138,138,14,14,15,15,24,24,27,27,33,33,34,34,35,35,38,38,4, 4,40,40,41,41,42,42,6,6,81,81,9,9
Слобідка Мала Слобідка 13,13,21,21,21 А,21 А,25,25,3,3,31,31,33,33,35,35,43,43,43,45,45,53,53,59,59
Слобідка Приміська 2,2</t>
  </si>
  <si>
    <t>13.01.2026-16.01.2026</t>
  </si>
  <si>
    <t>вул. Шкільна 33,35,36,37,41,42,43,43А,44,45,46,47,49,50
 Весела 17,18</t>
  </si>
  <si>
    <t xml:space="preserve">вул.Берестецька 101,103,13а,17,21,23,25,29А,39,47,57,61,63,65,68,68а,70,71,73а,74, 76,78,79,79,80,82,86а,87,93,95
Набережна,1,10,11,12,13,14,15,15А,16,17,18,19,20,21,22,23,24,25,26,27,28,29,30,31,32,34,36,38,4,40,42,44,44А,46,48,5,50,52,54,56,58,6,60,62,64,7,8,9
</t>
  </si>
  <si>
    <t>с.Козин</t>
  </si>
  <si>
    <t>07.01.2026-20.01.2026</t>
  </si>
  <si>
    <t>вул. Нова 1б,1б,3-В,3-В,43,43
 Новий пров. 17,17,3,3</t>
  </si>
  <si>
    <t>с.Чемерне</t>
  </si>
  <si>
    <t>м.Сарни</t>
  </si>
  <si>
    <t>вул.Вечірня 2,4
 Пирогова 1,2,3,4,4/1,4/13,4/17,4/2,4/20,4/3,4/6,5,7
 Соборна,,-,1,1,10,12,1А,4,4а
 Широка,,1,1,9</t>
  </si>
  <si>
    <t>с.Немовичі</t>
  </si>
  <si>
    <t>вул.Вербова 13,13
 Передсілля 26,26
 Поліська 2,2
 Хміль -,-,-,11,11,13,13,15,15,17,17,19,19,23,23,25,25,27,27,29,29,30,30,31,31,32,32, 33,33,34,34,35,35,36,36,37,37,38,38,39,39,40,40,42,42,44,44,46,46,48,48,9,9
 Широка 2,2,3,3,5,5,9,9</t>
  </si>
  <si>
    <t>вул.Європейська,,-,-,2Б,4,4,4,4/4Б,5,7,9
 Гетьманська,11,2,4
 Губені 4,6А,8
 Казимира Дубровського 41,43А
 Кн.Ольги 29,31,33
 Комунальна,10,12,13,14,16,17,18,19,2,20,24А,42В,51,53,8,8А
 Коперніка 1,10,11,12,13,14,15,17,19,3,3,3 А,4,5,6,7,7 Б,8,9
 Костомарова 12,14,16,6
 Лисенка 11,21
 Подільська 1,10,12,18,18,18/1,18/3,2,3,3А,4,5б,6,7
 Полтавська 2,3
 Польська 10,10Д,18-а
 Східна 1,11,13,3,5,7,9
 Широка,1</t>
  </si>
  <si>
    <t>10.01.2026-23.01.2026</t>
  </si>
  <si>
    <t>с.Костянтинівка Українська -,-,47,47,61,61
Кам'яне-Случанське Литовська 2
Костянтинівка Центральна 1,1
Костянтинівка Ясенева 1,5 А,5 А,5 а,5 а
Ремчиці Новосільська 1,1
Немовичі Михнівка 31 А
Немовичі Тиха 52,53,54,91
Костянтинівка Демократична,-,13,5,7
Костянтинівка Лісова 11,25
Костянтинівка Набережна -,22,24,8
Костянтинівка Незалежності 1,5
Костянтинівка Поліська 1,11,20,3
Костянтинівка Просвіти 14
Костянтинівка Ясенева,1,11,12,14,16,2,24,25,26,30,32,38,40,42,44,47,48,54,55,58,6,60,69,6а,8,9
Костянтинівка провул.Зелений 2
Орлівка Буханського 10,11,11А,15 а,19,3,5,7,8,9
Орлівка Миру 11Д
Орлівка Молодіжна,13,19,24,26,28,29,30,32,33,36
Орлівка Перемоги,1,16А,28,30,32 А,34
Орлівка Поліська,10,11,13,14,16,18,20,22,24,26,3,30,34,36,4,40,42,6,7,8,9
Орлівка Шевченка 1,4,5,7
Сарни Українська
Клесів Шевченка 22
Костянтинівка Варшавська 2
Костянтинівка Вереснева 1,12,14,16,17,21,5,8,9
Костянтинівка Жовтнева 1,10,2,3,4,4,5,6,8
Костянтинівка Жовтневий пров. 7
Костянтинівка Лехівський пров. 3
Костянтинівка Лісовий,1,10,12,2,4,5,6,8
Костянтинівка Молодіжна 1,1-б,11,12,13,14,14,15,17,1А,21,21,2А,3,30,5,7
Костянтинівка Шевченка -,1,11,11 А,13,2,2,2 Е,23,26,2Б,2Д,2а,31,36,39А,4,4 Г,45,4А,4Б,4Д,4ж,4з,5,54,54,57,5А,7,7а,9
Костянтинівка Шкільна 24,26
Костянтинівка пров.Лісовий 2а,2а
Сарни Польська 4/23,4/23
Тинне Шевченка 38А
Іванівка Садова,50А,50А,58,64,79,81,89</t>
  </si>
  <si>
    <t>с.Іванівка, Костянтинівка, Тинне, Кам'яне-Случанське, Ремчиці, Немовичі, Орлівка, м.Сарни</t>
  </si>
  <si>
    <t>с.Карпилівка Польова 8
Сарни Європейська,-,10,11,11 / 1,11./17,11А,11б,12,13,13 А,13а,14,16,17,17 А,17А,18,19,20,21,22,23,24,25,26,27,2в,30,31,32,33/2,34,36,38,40,50,54 А,56,56А,56Б,58,6,60,60А,60Б,62,62 А,62 Б,62А,64,64 Б,64А,7,9,9/2,біля ж/б 1
Сарни Єдності -,1,10,11,11А,12,13,14,15,16,17,18,19,1А,2,20,21А,22,23,24,25,26,27,28,29,3,30,32,34,4,5,5А,6,7,8,8А,9,9Б
Сарни Белгородська 13 
Сарни Василя Кука 10,12,14,16,18,2,20,22,22-А,24,4,6,8
Сарни Волинська 41 Б
Сарни Володимира Винниченка -,1,10,11,12,13,14,15,16,17,18,19,20,21,22,23,24,25,26,27,28,29,2А,2Б,2Г,3,30,31,33,34,35,36,37,38,39,4,40,41,43,47,49,5,51,53,55,6,7,8,9
Сарни Волі 101,103,105,107,109,11,111,113,115,117А,119,12А,147А,15А,22Б,24 а,26А,27,29,3,30,33,34,35 б,37,37А,38,38А,39,42,43,45,45 А,47,48,49,50,51,52,53,54,55,56,57,58,58А,59,6,60,61,62,63,64,65,66,67,69,7,70,71,72,73,74,75,76,77,78,79,8,80,81,82,83,84,
Сарни Вікторова гора 13,15,17,19,20,21,22,23,24,25,26,28,29,30,32,9,9А
Сарни Гетьманська -,1,10,12,16,16А,18,18Б,20,22,3,3/2,3А,5,6,7,8,9
Сарни Дачна -,1,10,11,12,13,14,15,16,17,18,19,19А,2,20,22,3,4,42,5,6,7,8,8А,9
Сарни Деменка Романа 15,33а,34,44 а
Сарни Драгоманова 1,10,10 А,11,12А,13,14,16,17,17А,18,18А,19,2,20,21,22,23,24,25,26Б,27,29,3,3 кв.1,30,31,33,35,38,4,4А,5,6,7,8,9
Сарни Заводська -
Сарни Заньковецької 9
Сарни Захожого 24
Сарни Казимира Дубровського -,10Б,10В,13,40,9 Б,9б
Сарни Квіткова 106,114
Сарни Кн.Ольги 23,25,27,40,44,46А,48,50,50 А
Сарни Кн.Острозького 1,14,18,20,23,29,3,39,4,5,7А,9А
Сарни Князя Володимира 10,19,2,2А
Сарни Комунальна,-,1,1, гар.112,1,гар.139,1/116,1/127,1/193,11,14,142,1Б,2,23,24,5,54,56,58,60,61,62,65,7,9
Сарни Коперніка 19,21,23
Сарни Космонавтів -,1,10,11,13,2,3,6,7,8,9
Сарни Леонтовича 1,10,12,13,14,15,16,16 А,17,18,19,1А,2,20,20А,21,22,24,25,26,27,28,28А,29,29а,31,32,33,34,36,36А,38,5,6,6А,7 А,8,9
Сарни Львівська 2,2А
Сарни Миколи Амосова 10,11А,11Б,12,13,13А,14,16,17,18,19,2,20,20А,21,22,23,24,26,28,30,32,34А,5,6,7,8,8А,9
Сарни Надслучанська 1,10,12,13,15,1А,3,7,9
Сарни Небесної сотні 32
Сарни Незалежності 1,10,11,12,13,14,15,16,17,18,19,19А,1А,20,22,26,3,30,4,6,6А,7,8,9
Сарни Олеся Гончара 2,26,27,27А,29,33
Сарни Ринкова 22
Сарни Романа Деменка 1,10,11,11А,12,13,14,15А,16,16А,19,2,20,20а,21,22,23,24,25,26,27,28,29,2А,3,30,31,32,33,35,37,37/2,38,38А,39,4,40,42,43,44,44-Б,44А,46,48,5,50,6,7,8,9
Сарни Сагайдачного -,10,11,11А,12,13,16,17,18,19,20,22,23,24,28,3 А,32,34,36,38,4,4А,4а,5,5А,7,8,9,9А
Сарни Сарненська 10,11,12,14,16,19,20,22,24,26,28,2В,34,4,4А,6,8
Сарни Свободи 17
Сарни Свято-Троїцька 2
Сарни Старицького 10,13,15,16,16А,17,19,2,20,21,22,23,24,25,26,27,28,29,2А,3,30,31,32,33,34,35,36,37,38,39,4,40,41,42,42а,43,43А,44,44А,45,46,47,5,6,7,8,9
Сарни Старогранична -,10,11,11А,12,13,14А,15,16,16А,16а,17,20,21,22,23А,24,25,26,27,28,29,30,31,32,34,34-А,3А,4,42,5,6,8,9,9А
Сарни Степана Бандери,2,5
Сарни Східна 12,14,17,2,20,23,2А,2Д,37
Сарни Широка 1,26,32,34,34/37,36,37,40,60,
Сарни Ясна 10,11 А,12,13,14,15,16,18,2,20,24,28,3,30,32,34,36,38,38А,4,40,40А,42,44,46,5,6,7,8,9
Сарни пров. Сагайдачного 5А</t>
  </si>
  <si>
    <t>вул. Грушевського 1,1,1 А,1 А,1а,1а,23,23
 Дмитра Вишневецького -,-,17/1,17/1,20,20,20А,20А,24А,24А
 Котляревського 26А,26А,34А,34А,34б,34б,36Б,36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8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2"/>
      <color rgb="FF000000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4" fillId="2" borderId="1" applyNumberFormat="0" applyProtection="0">
      <alignment horizontal="left" vertical="center" indent="1"/>
    </xf>
    <xf numFmtId="0" fontId="1" fillId="0" borderId="0"/>
  </cellStyleXfs>
  <cellXfs count="25">
    <xf numFmtId="0" fontId="0" fillId="0" borderId="0" xfId="0"/>
    <xf numFmtId="0" fontId="0" fillId="0" borderId="0" xfId="0"/>
    <xf numFmtId="0" fontId="0" fillId="3" borderId="5" xfId="0" applyFill="1" applyBorder="1"/>
    <xf numFmtId="0" fontId="0" fillId="3" borderId="0" xfId="0" applyFill="1" applyBorder="1"/>
    <xf numFmtId="0" fontId="0" fillId="3" borderId="0" xfId="0" applyFill="1"/>
    <xf numFmtId="0" fontId="3" fillId="0" borderId="2" xfId="2" applyFont="1" applyFill="1" applyBorder="1" applyAlignment="1">
      <alignment horizontal="center" vertical="center" wrapText="1"/>
    </xf>
    <xf numFmtId="0" fontId="0" fillId="0" borderId="0" xfId="0" applyFill="1"/>
    <xf numFmtId="0" fontId="7" fillId="0" borderId="2" xfId="0" applyFont="1" applyBorder="1" applyAlignment="1">
      <alignment horizontal="center" vertical="center" wrapText="1"/>
    </xf>
    <xf numFmtId="0" fontId="7" fillId="0" borderId="2" xfId="2" applyFont="1" applyFill="1" applyBorder="1" applyAlignment="1">
      <alignment horizontal="center" vertical="center" wrapText="1"/>
    </xf>
    <xf numFmtId="0" fontId="6" fillId="0" borderId="2" xfId="2" applyFont="1" applyFill="1" applyBorder="1" applyAlignment="1">
      <alignment horizontal="center" vertical="center" wrapText="1"/>
    </xf>
    <xf numFmtId="14" fontId="7" fillId="0" borderId="2" xfId="2" applyNumberFormat="1" applyFont="1" applyFill="1" applyBorder="1" applyAlignment="1">
      <alignment horizontal="center" vertical="center" wrapText="1"/>
    </xf>
    <xf numFmtId="0" fontId="3" fillId="3" borderId="0" xfId="0" applyFont="1" applyFill="1" applyBorder="1"/>
    <xf numFmtId="0" fontId="2" fillId="0" borderId="2" xfId="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14" fontId="3" fillId="0" borderId="2" xfId="2" applyNumberFormat="1" applyFont="1" applyFill="1" applyBorder="1" applyAlignment="1">
      <alignment horizontal="center" vertical="center" wrapText="1"/>
    </xf>
    <xf numFmtId="0" fontId="2" fillId="0" borderId="2" xfId="2" applyFont="1" applyFill="1" applyBorder="1" applyAlignment="1">
      <alignment horizontal="center" vertical="center" wrapText="1"/>
    </xf>
    <xf numFmtId="0" fontId="2" fillId="0" borderId="8" xfId="2" applyFont="1" applyFill="1" applyBorder="1" applyAlignment="1">
      <alignment horizontal="center" vertical="center"/>
    </xf>
    <xf numFmtId="0" fontId="7" fillId="0" borderId="8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2" fillId="0" borderId="7" xfId="2" applyFont="1" applyFill="1" applyBorder="1" applyAlignment="1">
      <alignment horizontal="center" vertical="top"/>
    </xf>
    <xf numFmtId="0" fontId="2" fillId="0" borderId="3" xfId="2" applyFont="1" applyFill="1" applyBorder="1" applyAlignment="1">
      <alignment horizontal="center" vertical="top"/>
    </xf>
  </cellXfs>
  <cellStyles count="3">
    <cellStyle name="SAPBEXstdItem" xfId="1"/>
    <cellStyle name="Звичайний" xfId="0" builtinId="0"/>
    <cellStyle name="Обычный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14"/>
  <sheetViews>
    <sheetView tabSelected="1" topLeftCell="A211" zoomScaleNormal="100" workbookViewId="0">
      <selection activeCell="D226" sqref="D226"/>
    </sheetView>
  </sheetViews>
  <sheetFormatPr defaultRowHeight="15" x14ac:dyDescent="0.25"/>
  <cols>
    <col min="1" max="1" width="36.42578125" style="6" customWidth="1"/>
    <col min="2" max="2" width="32.42578125" style="6" customWidth="1"/>
    <col min="3" max="3" width="102.5703125" style="6" customWidth="1"/>
    <col min="4" max="4" width="22.85546875" style="6" customWidth="1"/>
    <col min="5" max="5" width="21.5703125" style="6" customWidth="1"/>
    <col min="6" max="6" width="8.140625" style="4" customWidth="1"/>
    <col min="7" max="7" width="9.140625" style="4"/>
    <col min="8" max="8" width="8.7109375" style="4" customWidth="1"/>
    <col min="9" max="46" width="9.140625" style="4"/>
  </cols>
  <sheetData>
    <row r="1" spans="1:47" s="1" customFormat="1" ht="16.5" customHeight="1" x14ac:dyDescent="0.25">
      <c r="A1" s="6"/>
      <c r="B1" s="6"/>
      <c r="C1" s="6"/>
      <c r="D1" s="6"/>
      <c r="E1" s="6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7" s="2" customFormat="1" ht="23.25" customHeight="1" x14ac:dyDescent="0.35">
      <c r="A2" s="19" t="s">
        <v>2</v>
      </c>
      <c r="B2" s="20"/>
      <c r="C2" s="20"/>
      <c r="D2" s="20"/>
      <c r="E2" s="20"/>
    </row>
    <row r="3" spans="1:47" s="3" customFormat="1" ht="23.25" customHeight="1" x14ac:dyDescent="0.25">
      <c r="A3" s="21" t="s">
        <v>313</v>
      </c>
      <c r="B3" s="22"/>
      <c r="C3" s="22"/>
      <c r="D3" s="22"/>
      <c r="E3" s="22"/>
      <c r="I3" s="11"/>
    </row>
    <row r="4" spans="1:47" s="3" customFormat="1" ht="23.25" customHeight="1" x14ac:dyDescent="0.25">
      <c r="A4" s="23" t="s">
        <v>1</v>
      </c>
      <c r="B4" s="24"/>
      <c r="C4" s="24"/>
      <c r="D4" s="24"/>
      <c r="E4" s="24"/>
    </row>
    <row r="5" spans="1:47" s="3" customFormat="1" ht="89.25" customHeight="1" x14ac:dyDescent="0.25">
      <c r="A5" s="16" t="s">
        <v>11</v>
      </c>
      <c r="B5" s="17" t="s">
        <v>60</v>
      </c>
      <c r="C5" s="18" t="s">
        <v>343</v>
      </c>
      <c r="D5" s="14">
        <v>46030</v>
      </c>
      <c r="E5" s="8" t="s">
        <v>342</v>
      </c>
    </row>
    <row r="6" spans="1:47" s="3" customFormat="1" ht="89.25" customHeight="1" x14ac:dyDescent="0.25">
      <c r="A6" s="16" t="s">
        <v>11</v>
      </c>
      <c r="B6" s="17" t="s">
        <v>60</v>
      </c>
      <c r="C6" s="18" t="s">
        <v>204</v>
      </c>
      <c r="D6" s="14">
        <v>46030</v>
      </c>
      <c r="E6" s="8" t="s">
        <v>0</v>
      </c>
    </row>
    <row r="7" spans="1:47" s="3" customFormat="1" ht="89.25" customHeight="1" x14ac:dyDescent="0.25">
      <c r="A7" s="16" t="s">
        <v>11</v>
      </c>
      <c r="B7" s="17" t="s">
        <v>60</v>
      </c>
      <c r="C7" s="18" t="s">
        <v>336</v>
      </c>
      <c r="D7" s="14">
        <v>46031</v>
      </c>
      <c r="E7" s="8" t="s">
        <v>0</v>
      </c>
    </row>
    <row r="8" spans="1:47" s="3" customFormat="1" ht="89.25" customHeight="1" x14ac:dyDescent="0.25">
      <c r="A8" s="16" t="s">
        <v>11</v>
      </c>
      <c r="B8" s="17" t="s">
        <v>60</v>
      </c>
      <c r="C8" s="18" t="s">
        <v>405</v>
      </c>
      <c r="D8" s="14">
        <v>46031</v>
      </c>
      <c r="E8" s="8" t="s">
        <v>344</v>
      </c>
    </row>
    <row r="9" spans="1:47" s="3" customFormat="1" ht="89.25" customHeight="1" x14ac:dyDescent="0.25">
      <c r="A9" s="16" t="s">
        <v>11</v>
      </c>
      <c r="B9" s="17" t="s">
        <v>60</v>
      </c>
      <c r="C9" s="18" t="s">
        <v>336</v>
      </c>
      <c r="D9" s="14" t="s">
        <v>263</v>
      </c>
      <c r="E9" s="8" t="s">
        <v>0</v>
      </c>
    </row>
    <row r="10" spans="1:47" s="3" customFormat="1" ht="89.25" customHeight="1" x14ac:dyDescent="0.25">
      <c r="A10" s="16" t="s">
        <v>11</v>
      </c>
      <c r="B10" s="17" t="s">
        <v>60</v>
      </c>
      <c r="C10" s="18" t="s">
        <v>407</v>
      </c>
      <c r="D10" s="14">
        <v>46035</v>
      </c>
      <c r="E10" s="8" t="s">
        <v>406</v>
      </c>
    </row>
    <row r="11" spans="1:47" s="3" customFormat="1" ht="89.25" customHeight="1" x14ac:dyDescent="0.25">
      <c r="A11" s="16" t="s">
        <v>11</v>
      </c>
      <c r="B11" s="17" t="s">
        <v>60</v>
      </c>
      <c r="C11" s="18" t="s">
        <v>408</v>
      </c>
      <c r="D11" s="14">
        <v>46036</v>
      </c>
      <c r="E11" s="8" t="s">
        <v>0</v>
      </c>
    </row>
    <row r="12" spans="1:47" s="3" customFormat="1" ht="89.25" customHeight="1" x14ac:dyDescent="0.25">
      <c r="A12" s="16" t="s">
        <v>11</v>
      </c>
      <c r="B12" s="17" t="s">
        <v>60</v>
      </c>
      <c r="C12" s="18" t="s">
        <v>409</v>
      </c>
      <c r="D12" s="14">
        <v>46038</v>
      </c>
      <c r="E12" s="8" t="s">
        <v>0</v>
      </c>
    </row>
    <row r="13" spans="1:47" s="3" customFormat="1" ht="89.25" customHeight="1" x14ac:dyDescent="0.25">
      <c r="A13" s="16" t="s">
        <v>11</v>
      </c>
      <c r="B13" s="17" t="s">
        <v>60</v>
      </c>
      <c r="C13" s="18" t="s">
        <v>410</v>
      </c>
      <c r="D13" s="14">
        <v>46042</v>
      </c>
      <c r="E13" s="8" t="s">
        <v>0</v>
      </c>
    </row>
    <row r="14" spans="1:47" s="1" customFormat="1" ht="87" customHeight="1" x14ac:dyDescent="0.25">
      <c r="A14" s="16" t="s">
        <v>3</v>
      </c>
      <c r="B14" s="17" t="s">
        <v>309</v>
      </c>
      <c r="C14" s="18" t="s">
        <v>308</v>
      </c>
      <c r="D14" s="14" t="s">
        <v>112</v>
      </c>
      <c r="E14" s="8" t="s">
        <v>0</v>
      </c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s="1" customFormat="1" ht="87" customHeight="1" x14ac:dyDescent="0.25">
      <c r="A15" s="16" t="s">
        <v>3</v>
      </c>
      <c r="B15" s="17" t="s">
        <v>322</v>
      </c>
      <c r="C15" s="18" t="s">
        <v>321</v>
      </c>
      <c r="D15" s="14" t="s">
        <v>428</v>
      </c>
      <c r="E15" s="8" t="s">
        <v>0</v>
      </c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s="1" customFormat="1" ht="87" customHeight="1" x14ac:dyDescent="0.25">
      <c r="A16" s="16" t="s">
        <v>3</v>
      </c>
      <c r="B16" s="17" t="s">
        <v>319</v>
      </c>
      <c r="C16" s="18" t="s">
        <v>320</v>
      </c>
      <c r="D16" s="14" t="s">
        <v>402</v>
      </c>
      <c r="E16" s="8" t="s">
        <v>0</v>
      </c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s="1" customFormat="1" ht="87" customHeight="1" x14ac:dyDescent="0.25">
      <c r="A17" s="16" t="s">
        <v>3</v>
      </c>
      <c r="B17" s="17" t="s">
        <v>316</v>
      </c>
      <c r="C17" s="18" t="s">
        <v>318</v>
      </c>
      <c r="D17" s="14" t="s">
        <v>128</v>
      </c>
      <c r="E17" s="8" t="s">
        <v>0</v>
      </c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s="1" customFormat="1" ht="87" customHeight="1" x14ac:dyDescent="0.25">
      <c r="A18" s="16" t="s">
        <v>3</v>
      </c>
      <c r="B18" s="17" t="s">
        <v>404</v>
      </c>
      <c r="C18" s="18" t="s">
        <v>403</v>
      </c>
      <c r="D18" s="14">
        <v>46034</v>
      </c>
      <c r="E18" s="8" t="s">
        <v>0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s="1" customFormat="1" ht="87" customHeight="1" x14ac:dyDescent="0.25">
      <c r="A19" s="16" t="s">
        <v>3</v>
      </c>
      <c r="B19" s="17" t="s">
        <v>316</v>
      </c>
      <c r="C19" s="18" t="s">
        <v>317</v>
      </c>
      <c r="D19" s="14">
        <v>46035</v>
      </c>
      <c r="E19" s="8" t="s">
        <v>0</v>
      </c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s="1" customFormat="1" ht="87" customHeight="1" x14ac:dyDescent="0.25">
      <c r="A20" s="16" t="s">
        <v>3</v>
      </c>
      <c r="B20" s="17" t="s">
        <v>314</v>
      </c>
      <c r="C20" s="18" t="s">
        <v>315</v>
      </c>
      <c r="D20" s="14" t="s">
        <v>110</v>
      </c>
      <c r="E20" s="8" t="s">
        <v>0</v>
      </c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s="1" customFormat="1" ht="87" customHeight="1" x14ac:dyDescent="0.25">
      <c r="A21" s="16" t="s">
        <v>3</v>
      </c>
      <c r="B21" s="17" t="s">
        <v>401</v>
      </c>
      <c r="C21" s="18" t="s">
        <v>400</v>
      </c>
      <c r="D21" s="14">
        <v>46036</v>
      </c>
      <c r="E21" s="8" t="s">
        <v>0</v>
      </c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s="1" customFormat="1" ht="87" customHeight="1" x14ac:dyDescent="0.25">
      <c r="A22" s="12" t="s">
        <v>6</v>
      </c>
      <c r="B22" s="13" t="s">
        <v>74</v>
      </c>
      <c r="C22" s="13" t="s">
        <v>73</v>
      </c>
      <c r="D22" s="14" t="s">
        <v>75</v>
      </c>
      <c r="E22" s="8" t="s">
        <v>0</v>
      </c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s="1" customFormat="1" ht="87" customHeight="1" x14ac:dyDescent="0.25">
      <c r="A23" s="12" t="s">
        <v>6</v>
      </c>
      <c r="B23" s="13" t="s">
        <v>72</v>
      </c>
      <c r="C23" s="13" t="s">
        <v>77</v>
      </c>
      <c r="D23" s="14" t="s">
        <v>76</v>
      </c>
      <c r="E23" s="8" t="s">
        <v>0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s="1" customFormat="1" ht="87" customHeight="1" x14ac:dyDescent="0.25">
      <c r="A24" s="12" t="s">
        <v>6</v>
      </c>
      <c r="B24" s="13" t="s">
        <v>85</v>
      </c>
      <c r="C24" s="13" t="s">
        <v>84</v>
      </c>
      <c r="D24" s="14" t="s">
        <v>81</v>
      </c>
      <c r="E24" s="8" t="s">
        <v>0</v>
      </c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s="1" customFormat="1" ht="87" customHeight="1" x14ac:dyDescent="0.25">
      <c r="A25" s="12" t="s">
        <v>6</v>
      </c>
      <c r="B25" s="13" t="s">
        <v>83</v>
      </c>
      <c r="C25" s="13" t="s">
        <v>82</v>
      </c>
      <c r="D25" s="14" t="s">
        <v>81</v>
      </c>
      <c r="E25" s="8" t="s">
        <v>0</v>
      </c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s="1" customFormat="1" ht="87" customHeight="1" x14ac:dyDescent="0.25">
      <c r="A26" s="12" t="s">
        <v>6</v>
      </c>
      <c r="B26" s="13" t="s">
        <v>86</v>
      </c>
      <c r="C26" s="13" t="s">
        <v>88</v>
      </c>
      <c r="D26" s="14" t="s">
        <v>87</v>
      </c>
      <c r="E26" s="8" t="s">
        <v>0</v>
      </c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s="1" customFormat="1" ht="87" customHeight="1" x14ac:dyDescent="0.25">
      <c r="A27" s="12" t="s">
        <v>6</v>
      </c>
      <c r="B27" s="13" t="s">
        <v>86</v>
      </c>
      <c r="C27" s="13" t="s">
        <v>89</v>
      </c>
      <c r="D27" s="14" t="s">
        <v>87</v>
      </c>
      <c r="E27" s="8" t="s">
        <v>0</v>
      </c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s="1" customFormat="1" ht="87" customHeight="1" x14ac:dyDescent="0.25">
      <c r="A28" s="12" t="s">
        <v>6</v>
      </c>
      <c r="B28" s="13" t="s">
        <v>59</v>
      </c>
      <c r="C28" s="13" t="s">
        <v>79</v>
      </c>
      <c r="D28" s="14" t="s">
        <v>78</v>
      </c>
      <c r="E28" s="8" t="s">
        <v>0</v>
      </c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s="1" customFormat="1" ht="87" customHeight="1" x14ac:dyDescent="0.25">
      <c r="A29" s="12" t="s">
        <v>6</v>
      </c>
      <c r="B29" s="13" t="s">
        <v>59</v>
      </c>
      <c r="C29" s="13" t="s">
        <v>189</v>
      </c>
      <c r="D29" s="14" t="s">
        <v>188</v>
      </c>
      <c r="E29" s="8" t="s">
        <v>0</v>
      </c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1" customFormat="1" ht="87" customHeight="1" x14ac:dyDescent="0.25">
      <c r="A30" s="12" t="s">
        <v>6</v>
      </c>
      <c r="B30" s="13" t="s">
        <v>156</v>
      </c>
      <c r="C30" s="13" t="s">
        <v>155</v>
      </c>
      <c r="D30" s="14" t="s">
        <v>80</v>
      </c>
      <c r="E30" s="8" t="s">
        <v>0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s="1" customFormat="1" ht="87" customHeight="1" x14ac:dyDescent="0.25">
      <c r="A31" s="12" t="s">
        <v>6</v>
      </c>
      <c r="B31" s="13" t="s">
        <v>157</v>
      </c>
      <c r="C31" s="13" t="s">
        <v>158</v>
      </c>
      <c r="D31" s="14" t="s">
        <v>80</v>
      </c>
      <c r="E31" s="8" t="s">
        <v>0</v>
      </c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s="1" customFormat="1" ht="87" customHeight="1" x14ac:dyDescent="0.25">
      <c r="A32" s="12" t="s">
        <v>6</v>
      </c>
      <c r="B32" s="13" t="s">
        <v>327</v>
      </c>
      <c r="C32" s="13" t="s">
        <v>326</v>
      </c>
      <c r="D32" s="14" t="s">
        <v>323</v>
      </c>
      <c r="E32" s="8" t="s">
        <v>0</v>
      </c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s="1" customFormat="1" ht="87" customHeight="1" x14ac:dyDescent="0.25">
      <c r="A33" s="12" t="s">
        <v>6</v>
      </c>
      <c r="B33" s="13" t="s">
        <v>324</v>
      </c>
      <c r="C33" s="13" t="s">
        <v>325</v>
      </c>
      <c r="D33" s="14" t="s">
        <v>323</v>
      </c>
      <c r="E33" s="8" t="s">
        <v>0</v>
      </c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s="1" customFormat="1" ht="87" customHeight="1" x14ac:dyDescent="0.25">
      <c r="A34" s="12" t="s">
        <v>6</v>
      </c>
      <c r="B34" s="13" t="s">
        <v>191</v>
      </c>
      <c r="C34" s="13" t="s">
        <v>192</v>
      </c>
      <c r="D34" s="14" t="s">
        <v>190</v>
      </c>
      <c r="E34" s="8" t="s">
        <v>0</v>
      </c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s="1" customFormat="1" ht="87" customHeight="1" x14ac:dyDescent="0.25">
      <c r="A35" s="12" t="s">
        <v>6</v>
      </c>
      <c r="B35" s="13" t="s">
        <v>193</v>
      </c>
      <c r="C35" s="13" t="s">
        <v>194</v>
      </c>
      <c r="D35" s="14" t="s">
        <v>190</v>
      </c>
      <c r="E35" s="8" t="s">
        <v>0</v>
      </c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s="1" customFormat="1" ht="87" customHeight="1" x14ac:dyDescent="0.25">
      <c r="A36" s="12" t="s">
        <v>6</v>
      </c>
      <c r="B36" s="13" t="s">
        <v>345</v>
      </c>
      <c r="C36" s="13" t="s">
        <v>348</v>
      </c>
      <c r="D36" s="14" t="s">
        <v>347</v>
      </c>
      <c r="E36" s="8" t="s">
        <v>0</v>
      </c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s="1" customFormat="1" ht="87" customHeight="1" x14ac:dyDescent="0.25">
      <c r="A37" s="12" t="s">
        <v>6</v>
      </c>
      <c r="B37" s="13" t="s">
        <v>345</v>
      </c>
      <c r="C37" s="13" t="s">
        <v>370</v>
      </c>
      <c r="D37" s="14" t="s">
        <v>369</v>
      </c>
      <c r="E37" s="8" t="s">
        <v>0</v>
      </c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s="1" customFormat="1" ht="87" customHeight="1" x14ac:dyDescent="0.25">
      <c r="A38" s="12" t="s">
        <v>6</v>
      </c>
      <c r="B38" s="13" t="s">
        <v>366</v>
      </c>
      <c r="C38" s="13" t="s">
        <v>368</v>
      </c>
      <c r="D38" s="14" t="s">
        <v>367</v>
      </c>
      <c r="E38" s="8" t="s">
        <v>0</v>
      </c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s="1" customFormat="1" ht="87" customHeight="1" x14ac:dyDescent="0.25">
      <c r="A39" s="12" t="s">
        <v>6</v>
      </c>
      <c r="B39" s="13" t="s">
        <v>28</v>
      </c>
      <c r="C39" s="13" t="s">
        <v>365</v>
      </c>
      <c r="D39" s="14" t="s">
        <v>364</v>
      </c>
      <c r="E39" s="8" t="s">
        <v>0</v>
      </c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s="1" customFormat="1" ht="87" customHeight="1" x14ac:dyDescent="0.25">
      <c r="A40" s="12" t="s">
        <v>6</v>
      </c>
      <c r="B40" s="13" t="s">
        <v>28</v>
      </c>
      <c r="C40" s="13" t="s">
        <v>411</v>
      </c>
      <c r="D40" s="14" t="s">
        <v>364</v>
      </c>
      <c r="E40" s="8" t="s">
        <v>0</v>
      </c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s="1" customFormat="1" ht="87" customHeight="1" x14ac:dyDescent="0.25">
      <c r="A41" s="12" t="s">
        <v>6</v>
      </c>
      <c r="B41" s="13" t="s">
        <v>345</v>
      </c>
      <c r="C41" s="13" t="s">
        <v>430</v>
      </c>
      <c r="D41" s="14" t="s">
        <v>429</v>
      </c>
      <c r="E41" s="8" t="s">
        <v>0</v>
      </c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s="1" customFormat="1" ht="87" customHeight="1" x14ac:dyDescent="0.25">
      <c r="A42" s="12" t="s">
        <v>6</v>
      </c>
      <c r="B42" s="13" t="s">
        <v>345</v>
      </c>
      <c r="C42" s="13" t="s">
        <v>346</v>
      </c>
      <c r="D42" s="14" t="s">
        <v>229</v>
      </c>
      <c r="E42" s="8" t="s">
        <v>0</v>
      </c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s="1" customFormat="1" ht="87" customHeight="1" x14ac:dyDescent="0.25">
      <c r="A43" s="12" t="s">
        <v>298</v>
      </c>
      <c r="B43" s="13" t="s">
        <v>299</v>
      </c>
      <c r="C43" s="13" t="s">
        <v>300</v>
      </c>
      <c r="D43" s="14" t="s">
        <v>115</v>
      </c>
      <c r="E43" s="8" t="s">
        <v>0</v>
      </c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s="1" customFormat="1" ht="87" customHeight="1" x14ac:dyDescent="0.25">
      <c r="A44" s="12" t="s">
        <v>298</v>
      </c>
      <c r="B44" s="13" t="s">
        <v>304</v>
      </c>
      <c r="C44" s="13" t="s">
        <v>349</v>
      </c>
      <c r="D44" s="14">
        <v>46030</v>
      </c>
      <c r="E44" s="8" t="s">
        <v>0</v>
      </c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s="1" customFormat="1" ht="87" customHeight="1" x14ac:dyDescent="0.25">
      <c r="A45" s="12" t="s">
        <v>298</v>
      </c>
      <c r="B45" s="13" t="s">
        <v>301</v>
      </c>
      <c r="C45" s="13" t="s">
        <v>302</v>
      </c>
      <c r="D45" s="14" t="s">
        <v>112</v>
      </c>
      <c r="E45" s="8" t="s">
        <v>0</v>
      </c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s="1" customFormat="1" ht="87" customHeight="1" x14ac:dyDescent="0.25">
      <c r="A46" s="12" t="s">
        <v>298</v>
      </c>
      <c r="B46" s="13" t="s">
        <v>304</v>
      </c>
      <c r="C46" s="13" t="s">
        <v>305</v>
      </c>
      <c r="D46" s="14" t="s">
        <v>303</v>
      </c>
      <c r="E46" s="8" t="s">
        <v>0</v>
      </c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s="1" customFormat="1" ht="87" customHeight="1" x14ac:dyDescent="0.25">
      <c r="A47" s="12" t="s">
        <v>20</v>
      </c>
      <c r="B47" s="13" t="s">
        <v>218</v>
      </c>
      <c r="C47" s="13" t="s">
        <v>217</v>
      </c>
      <c r="D47" s="14" t="s">
        <v>112</v>
      </c>
      <c r="E47" s="5" t="s">
        <v>67</v>
      </c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s="1" customFormat="1" ht="87" customHeight="1" x14ac:dyDescent="0.25">
      <c r="A48" s="12" t="s">
        <v>20</v>
      </c>
      <c r="B48" s="13" t="s">
        <v>215</v>
      </c>
      <c r="C48" s="13" t="s">
        <v>216</v>
      </c>
      <c r="D48" s="14">
        <v>46031</v>
      </c>
      <c r="E48" s="5" t="s">
        <v>214</v>
      </c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s="1" customFormat="1" ht="87" customHeight="1" x14ac:dyDescent="0.25">
      <c r="A49" s="12" t="s">
        <v>20</v>
      </c>
      <c r="B49" s="13" t="s">
        <v>205</v>
      </c>
      <c r="C49" s="13" t="s">
        <v>206</v>
      </c>
      <c r="D49" s="14">
        <v>46034</v>
      </c>
      <c r="E49" s="5" t="s">
        <v>0</v>
      </c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s="1" customFormat="1" ht="87" customHeight="1" x14ac:dyDescent="0.25">
      <c r="A50" s="12" t="s">
        <v>20</v>
      </c>
      <c r="B50" s="13" t="s">
        <v>431</v>
      </c>
      <c r="C50" s="13" t="s">
        <v>432</v>
      </c>
      <c r="D50" s="14">
        <v>46034</v>
      </c>
      <c r="E50" s="5" t="s">
        <v>67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s="1" customFormat="1" ht="87" customHeight="1" x14ac:dyDescent="0.25">
      <c r="A51" s="12" t="s">
        <v>20</v>
      </c>
      <c r="B51" s="13" t="s">
        <v>205</v>
      </c>
      <c r="C51" s="13" t="s">
        <v>207</v>
      </c>
      <c r="D51" s="14">
        <v>46035</v>
      </c>
      <c r="E51" s="5" t="s">
        <v>0</v>
      </c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s="1" customFormat="1" ht="87" customHeight="1" x14ac:dyDescent="0.25">
      <c r="A52" s="12" t="s">
        <v>20</v>
      </c>
      <c r="B52" s="13" t="s">
        <v>328</v>
      </c>
      <c r="C52" s="13" t="s">
        <v>329</v>
      </c>
      <c r="D52" s="14">
        <v>46038</v>
      </c>
      <c r="E52" s="5" t="s">
        <v>0</v>
      </c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s="1" customFormat="1" ht="87" customHeight="1" x14ac:dyDescent="0.25">
      <c r="A53" s="12" t="s">
        <v>20</v>
      </c>
      <c r="B53" s="13" t="s">
        <v>209</v>
      </c>
      <c r="C53" s="13" t="s">
        <v>260</v>
      </c>
      <c r="D53" s="14" t="s">
        <v>261</v>
      </c>
      <c r="E53" s="5" t="s">
        <v>0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s="1" customFormat="1" ht="87" customHeight="1" x14ac:dyDescent="0.25">
      <c r="A54" s="12" t="s">
        <v>20</v>
      </c>
      <c r="B54" s="13" t="s">
        <v>209</v>
      </c>
      <c r="C54" s="13" t="s">
        <v>210</v>
      </c>
      <c r="D54" s="14" t="s">
        <v>208</v>
      </c>
      <c r="E54" s="5" t="s">
        <v>0</v>
      </c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s="1" customFormat="1" ht="87" customHeight="1" x14ac:dyDescent="0.25">
      <c r="A55" s="12" t="s">
        <v>20</v>
      </c>
      <c r="B55" s="13" t="s">
        <v>209</v>
      </c>
      <c r="C55" s="13" t="s">
        <v>262</v>
      </c>
      <c r="D55" s="14" t="s">
        <v>208</v>
      </c>
      <c r="E55" s="5" t="s">
        <v>0</v>
      </c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s="1" customFormat="1" ht="87" customHeight="1" x14ac:dyDescent="0.25">
      <c r="A56" s="12" t="s">
        <v>20</v>
      </c>
      <c r="B56" s="13" t="s">
        <v>211</v>
      </c>
      <c r="C56" s="13" t="s">
        <v>212</v>
      </c>
      <c r="D56" s="14">
        <v>46038</v>
      </c>
      <c r="E56" s="5" t="s">
        <v>0</v>
      </c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s="1" customFormat="1" ht="87" customHeight="1" x14ac:dyDescent="0.25">
      <c r="A57" s="12" t="s">
        <v>20</v>
      </c>
      <c r="B57" s="13" t="s">
        <v>433</v>
      </c>
      <c r="C57" s="13" t="s">
        <v>434</v>
      </c>
      <c r="D57" s="14">
        <v>46044</v>
      </c>
      <c r="E57" s="5" t="s">
        <v>67</v>
      </c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s="1" customFormat="1" ht="87" customHeight="1" x14ac:dyDescent="0.25">
      <c r="A58" s="12" t="s">
        <v>20</v>
      </c>
      <c r="B58" s="13" t="s">
        <v>211</v>
      </c>
      <c r="C58" s="13" t="s">
        <v>213</v>
      </c>
      <c r="D58" s="14">
        <v>46045</v>
      </c>
      <c r="E58" s="5" t="s">
        <v>0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s="1" customFormat="1" ht="87" customHeight="1" x14ac:dyDescent="0.25">
      <c r="A59" s="12" t="s">
        <v>219</v>
      </c>
      <c r="B59" s="13" t="s">
        <v>223</v>
      </c>
      <c r="C59" s="13" t="s">
        <v>224</v>
      </c>
      <c r="D59" s="14" t="s">
        <v>222</v>
      </c>
      <c r="E59" s="5" t="s">
        <v>0</v>
      </c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s="1" customFormat="1" ht="87" customHeight="1" x14ac:dyDescent="0.25">
      <c r="A60" s="12" t="s">
        <v>219</v>
      </c>
      <c r="B60" s="13" t="s">
        <v>220</v>
      </c>
      <c r="C60" s="13" t="s">
        <v>221</v>
      </c>
      <c r="D60" s="14" t="s">
        <v>128</v>
      </c>
      <c r="E60" s="5" t="s">
        <v>0</v>
      </c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s="1" customFormat="1" ht="87" customHeight="1" x14ac:dyDescent="0.25">
      <c r="A61" s="12" t="s">
        <v>219</v>
      </c>
      <c r="B61" s="13" t="s">
        <v>227</v>
      </c>
      <c r="C61" s="13" t="s">
        <v>228</v>
      </c>
      <c r="D61" s="14" t="s">
        <v>226</v>
      </c>
      <c r="E61" s="5" t="s">
        <v>0</v>
      </c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s="1" customFormat="1" ht="87" customHeight="1" x14ac:dyDescent="0.25">
      <c r="A62" s="12" t="s">
        <v>219</v>
      </c>
      <c r="B62" s="13" t="s">
        <v>225</v>
      </c>
      <c r="C62" s="13" t="s">
        <v>296</v>
      </c>
      <c r="D62" s="14" t="s">
        <v>174</v>
      </c>
      <c r="E62" s="5" t="s">
        <v>0</v>
      </c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s="1" customFormat="1" ht="87" customHeight="1" x14ac:dyDescent="0.25">
      <c r="A63" s="12" t="s">
        <v>219</v>
      </c>
      <c r="B63" s="13" t="s">
        <v>223</v>
      </c>
      <c r="C63" s="13" t="s">
        <v>276</v>
      </c>
      <c r="D63" s="14" t="s">
        <v>275</v>
      </c>
      <c r="E63" s="5" t="s">
        <v>0</v>
      </c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s="1" customFormat="1" ht="87" customHeight="1" x14ac:dyDescent="0.25">
      <c r="A64" s="12" t="s">
        <v>219</v>
      </c>
      <c r="B64" s="13" t="s">
        <v>225</v>
      </c>
      <c r="C64" s="13" t="s">
        <v>297</v>
      </c>
      <c r="D64" s="14">
        <v>46034</v>
      </c>
      <c r="E64" s="5" t="s">
        <v>0</v>
      </c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s="1" customFormat="1" ht="87" customHeight="1" x14ac:dyDescent="0.25">
      <c r="A65" s="12" t="s">
        <v>219</v>
      </c>
      <c r="B65" s="13" t="s">
        <v>220</v>
      </c>
      <c r="C65" s="13" t="s">
        <v>264</v>
      </c>
      <c r="D65" s="14" t="s">
        <v>263</v>
      </c>
      <c r="E65" s="5" t="s">
        <v>0</v>
      </c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s="1" customFormat="1" ht="87" customHeight="1" x14ac:dyDescent="0.25">
      <c r="A66" s="12" t="s">
        <v>219</v>
      </c>
      <c r="B66" s="13" t="s">
        <v>281</v>
      </c>
      <c r="C66" s="13" t="s">
        <v>285</v>
      </c>
      <c r="D66" s="14" t="s">
        <v>284</v>
      </c>
      <c r="E66" s="5" t="s">
        <v>0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s="1" customFormat="1" ht="87" customHeight="1" x14ac:dyDescent="0.25">
      <c r="A67" s="12" t="s">
        <v>219</v>
      </c>
      <c r="B67" s="13" t="s">
        <v>281</v>
      </c>
      <c r="C67" s="13" t="s">
        <v>280</v>
      </c>
      <c r="D67" s="14" t="s">
        <v>279</v>
      </c>
      <c r="E67" s="5" t="s">
        <v>0</v>
      </c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s="1" customFormat="1" ht="87" customHeight="1" x14ac:dyDescent="0.25">
      <c r="A68" s="12" t="s">
        <v>219</v>
      </c>
      <c r="B68" s="13" t="s">
        <v>220</v>
      </c>
      <c r="C68" s="13" t="s">
        <v>266</v>
      </c>
      <c r="D68" s="14" t="s">
        <v>265</v>
      </c>
      <c r="E68" s="5" t="s">
        <v>0</v>
      </c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s="1" customFormat="1" ht="87" customHeight="1" x14ac:dyDescent="0.25">
      <c r="A69" s="12" t="s">
        <v>219</v>
      </c>
      <c r="B69" s="13" t="s">
        <v>291</v>
      </c>
      <c r="C69" s="13" t="s">
        <v>16</v>
      </c>
      <c r="D69" s="14" t="s">
        <v>290</v>
      </c>
      <c r="E69" s="5" t="s">
        <v>0</v>
      </c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s="1" customFormat="1" ht="87" customHeight="1" x14ac:dyDescent="0.25">
      <c r="A70" s="12" t="s">
        <v>219</v>
      </c>
      <c r="B70" s="13" t="s">
        <v>227</v>
      </c>
      <c r="C70" s="13" t="s">
        <v>230</v>
      </c>
      <c r="D70" s="14" t="s">
        <v>229</v>
      </c>
      <c r="E70" s="5" t="s">
        <v>0</v>
      </c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s="1" customFormat="1" ht="87" customHeight="1" x14ac:dyDescent="0.25">
      <c r="A71" s="12" t="s">
        <v>219</v>
      </c>
      <c r="B71" s="13" t="s">
        <v>220</v>
      </c>
      <c r="C71" s="13" t="s">
        <v>268</v>
      </c>
      <c r="D71" s="14" t="s">
        <v>267</v>
      </c>
      <c r="E71" s="5" t="s">
        <v>0</v>
      </c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s="1" customFormat="1" ht="87" customHeight="1" x14ac:dyDescent="0.25">
      <c r="A72" s="12" t="s">
        <v>219</v>
      </c>
      <c r="B72" s="13" t="s">
        <v>220</v>
      </c>
      <c r="C72" s="13" t="s">
        <v>270</v>
      </c>
      <c r="D72" s="14" t="s">
        <v>269</v>
      </c>
      <c r="E72" s="5" t="s">
        <v>0</v>
      </c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s="1" customFormat="1" ht="87" customHeight="1" x14ac:dyDescent="0.25">
      <c r="A73" s="12" t="s">
        <v>219</v>
      </c>
      <c r="B73" s="13" t="s">
        <v>220</v>
      </c>
      <c r="C73" s="13" t="s">
        <v>271</v>
      </c>
      <c r="D73" s="14" t="s">
        <v>269</v>
      </c>
      <c r="E73" s="5" t="s">
        <v>0</v>
      </c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s="1" customFormat="1" ht="87" customHeight="1" x14ac:dyDescent="0.25">
      <c r="A74" s="12" t="s">
        <v>219</v>
      </c>
      <c r="B74" s="13" t="s">
        <v>281</v>
      </c>
      <c r="C74" s="13" t="s">
        <v>283</v>
      </c>
      <c r="D74" s="14" t="s">
        <v>282</v>
      </c>
      <c r="E74" s="5" t="s">
        <v>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s="1" customFormat="1" ht="87" customHeight="1" x14ac:dyDescent="0.25">
      <c r="A75" s="12" t="s">
        <v>219</v>
      </c>
      <c r="B75" s="13" t="s">
        <v>293</v>
      </c>
      <c r="C75" s="13" t="s">
        <v>16</v>
      </c>
      <c r="D75" s="14" t="s">
        <v>292</v>
      </c>
      <c r="E75" s="5" t="s">
        <v>0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 s="1" customFormat="1" ht="87" customHeight="1" x14ac:dyDescent="0.25">
      <c r="A76" s="12" t="s">
        <v>219</v>
      </c>
      <c r="B76" s="13" t="s">
        <v>273</v>
      </c>
      <c r="C76" s="13" t="s">
        <v>274</v>
      </c>
      <c r="D76" s="14">
        <v>46045</v>
      </c>
      <c r="E76" s="5" t="s">
        <v>0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 s="1" customFormat="1" ht="87" customHeight="1" x14ac:dyDescent="0.25">
      <c r="A77" s="12" t="s">
        <v>219</v>
      </c>
      <c r="B77" s="13" t="s">
        <v>223</v>
      </c>
      <c r="C77" s="13" t="s">
        <v>278</v>
      </c>
      <c r="D77" s="14" t="s">
        <v>277</v>
      </c>
      <c r="E77" s="5" t="s">
        <v>0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 s="1" customFormat="1" ht="87" customHeight="1" x14ac:dyDescent="0.25">
      <c r="A78" s="12" t="s">
        <v>219</v>
      </c>
      <c r="B78" s="13" t="s">
        <v>231</v>
      </c>
      <c r="C78" s="13" t="s">
        <v>232</v>
      </c>
      <c r="D78" s="14" t="s">
        <v>116</v>
      </c>
      <c r="E78" s="5" t="s">
        <v>0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 s="1" customFormat="1" ht="87" customHeight="1" x14ac:dyDescent="0.25">
      <c r="A79" s="12" t="s">
        <v>219</v>
      </c>
      <c r="B79" s="13" t="s">
        <v>294</v>
      </c>
      <c r="C79" s="13" t="s">
        <v>295</v>
      </c>
      <c r="D79" s="14" t="s">
        <v>116</v>
      </c>
      <c r="E79" s="5" t="s">
        <v>0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 s="1" customFormat="1" ht="87" customHeight="1" x14ac:dyDescent="0.25">
      <c r="A80" s="12" t="s">
        <v>219</v>
      </c>
      <c r="B80" s="13" t="s">
        <v>220</v>
      </c>
      <c r="C80" s="13" t="s">
        <v>272</v>
      </c>
      <c r="D80" s="14">
        <v>46050</v>
      </c>
      <c r="E80" s="5" t="s">
        <v>0</v>
      </c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 s="1" customFormat="1" ht="87" customHeight="1" x14ac:dyDescent="0.25">
      <c r="A81" s="12" t="s">
        <v>219</v>
      </c>
      <c r="B81" s="13" t="s">
        <v>286</v>
      </c>
      <c r="C81" s="13" t="s">
        <v>287</v>
      </c>
      <c r="D81" s="14">
        <v>46051</v>
      </c>
      <c r="E81" s="5" t="s">
        <v>0</v>
      </c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 s="1" customFormat="1" ht="87" customHeight="1" x14ac:dyDescent="0.25">
      <c r="A82" s="12" t="s">
        <v>219</v>
      </c>
      <c r="B82" s="13" t="s">
        <v>288</v>
      </c>
      <c r="C82" s="13" t="s">
        <v>289</v>
      </c>
      <c r="D82" s="14">
        <v>46052</v>
      </c>
      <c r="E82" s="5" t="s">
        <v>0</v>
      </c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 s="1" customFormat="1" ht="88.5" customHeight="1" x14ac:dyDescent="0.25">
      <c r="A83" s="15" t="s">
        <v>4</v>
      </c>
      <c r="B83" s="7" t="s">
        <v>166</v>
      </c>
      <c r="C83" s="5" t="s">
        <v>167</v>
      </c>
      <c r="D83" s="14" t="s">
        <v>168</v>
      </c>
      <c r="E83" s="5" t="s">
        <v>58</v>
      </c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</row>
    <row r="84" spans="1:47" s="1" customFormat="1" ht="88.5" customHeight="1" x14ac:dyDescent="0.25">
      <c r="A84" s="15" t="s">
        <v>4</v>
      </c>
      <c r="B84" s="7" t="s">
        <v>171</v>
      </c>
      <c r="C84" s="5" t="s">
        <v>172</v>
      </c>
      <c r="D84" s="14" t="s">
        <v>168</v>
      </c>
      <c r="E84" s="5" t="s">
        <v>58</v>
      </c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</row>
    <row r="85" spans="1:47" s="1" customFormat="1" ht="88.5" customHeight="1" x14ac:dyDescent="0.25">
      <c r="A85" s="15" t="s">
        <v>4</v>
      </c>
      <c r="B85" s="7" t="s">
        <v>176</v>
      </c>
      <c r="C85" s="5" t="s">
        <v>175</v>
      </c>
      <c r="D85" s="14" t="s">
        <v>174</v>
      </c>
      <c r="E85" s="5" t="s">
        <v>58</v>
      </c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</row>
    <row r="86" spans="1:47" s="1" customFormat="1" ht="88.5" customHeight="1" x14ac:dyDescent="0.25">
      <c r="A86" s="15" t="s">
        <v>4</v>
      </c>
      <c r="B86" s="7" t="s">
        <v>169</v>
      </c>
      <c r="C86" s="5" t="s">
        <v>170</v>
      </c>
      <c r="D86" s="14">
        <v>46031</v>
      </c>
      <c r="E86" s="5" t="s">
        <v>58</v>
      </c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</row>
    <row r="87" spans="1:47" s="1" customFormat="1" ht="88.5" customHeight="1" x14ac:dyDescent="0.25">
      <c r="A87" s="15" t="s">
        <v>4</v>
      </c>
      <c r="B87" s="7" t="s">
        <v>352</v>
      </c>
      <c r="C87" s="5" t="s">
        <v>353</v>
      </c>
      <c r="D87" s="14">
        <v>46032</v>
      </c>
      <c r="E87" s="5" t="s">
        <v>0</v>
      </c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</row>
    <row r="88" spans="1:47" s="1" customFormat="1" ht="88.5" customHeight="1" x14ac:dyDescent="0.25">
      <c r="A88" s="15" t="s">
        <v>4</v>
      </c>
      <c r="B88" s="7" t="s">
        <v>173</v>
      </c>
      <c r="C88" s="5" t="s">
        <v>351</v>
      </c>
      <c r="D88" s="14" t="s">
        <v>350</v>
      </c>
      <c r="E88" s="5" t="s">
        <v>0</v>
      </c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</row>
    <row r="89" spans="1:47" s="1" customFormat="1" ht="88.5" customHeight="1" x14ac:dyDescent="0.25">
      <c r="A89" s="15" t="s">
        <v>4</v>
      </c>
      <c r="B89" s="7" t="s">
        <v>169</v>
      </c>
      <c r="C89" s="5" t="s">
        <v>375</v>
      </c>
      <c r="D89" s="14">
        <v>46034</v>
      </c>
      <c r="E89" s="5" t="s">
        <v>0</v>
      </c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</row>
    <row r="90" spans="1:47" s="1" customFormat="1" ht="88.5" customHeight="1" x14ac:dyDescent="0.25">
      <c r="A90" s="15" t="s">
        <v>4</v>
      </c>
      <c r="B90" s="7" t="s">
        <v>371</v>
      </c>
      <c r="C90" s="5" t="s">
        <v>372</v>
      </c>
      <c r="D90" s="14" t="s">
        <v>263</v>
      </c>
      <c r="E90" s="5" t="s">
        <v>0</v>
      </c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</row>
    <row r="91" spans="1:47" s="1" customFormat="1" ht="88.5" customHeight="1" x14ac:dyDescent="0.25">
      <c r="A91" s="15" t="s">
        <v>4</v>
      </c>
      <c r="B91" s="7" t="s">
        <v>379</v>
      </c>
      <c r="C91" s="5" t="s">
        <v>380</v>
      </c>
      <c r="D91" s="14" t="s">
        <v>263</v>
      </c>
      <c r="E91" s="5" t="s">
        <v>0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</row>
    <row r="92" spans="1:47" s="1" customFormat="1" ht="88.5" customHeight="1" x14ac:dyDescent="0.25">
      <c r="A92" s="15" t="s">
        <v>4</v>
      </c>
      <c r="B92" s="7" t="s">
        <v>376</v>
      </c>
      <c r="C92" s="5" t="s">
        <v>377</v>
      </c>
      <c r="D92" s="14" t="s">
        <v>125</v>
      </c>
      <c r="E92" s="5" t="s">
        <v>0</v>
      </c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</row>
    <row r="93" spans="1:47" s="1" customFormat="1" ht="88.5" customHeight="1" x14ac:dyDescent="0.25">
      <c r="A93" s="15" t="s">
        <v>4</v>
      </c>
      <c r="B93" s="7" t="s">
        <v>381</v>
      </c>
      <c r="C93" s="5" t="s">
        <v>382</v>
      </c>
      <c r="D93" s="14" t="s">
        <v>373</v>
      </c>
      <c r="E93" s="5" t="s">
        <v>0</v>
      </c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</row>
    <row r="94" spans="1:47" s="1" customFormat="1" ht="88.5" customHeight="1" x14ac:dyDescent="0.25">
      <c r="A94" s="15" t="s">
        <v>4</v>
      </c>
      <c r="B94" s="7" t="s">
        <v>371</v>
      </c>
      <c r="C94" s="5" t="s">
        <v>374</v>
      </c>
      <c r="D94" s="14" t="s">
        <v>373</v>
      </c>
      <c r="E94" s="5" t="s">
        <v>0</v>
      </c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</row>
    <row r="95" spans="1:47" s="1" customFormat="1" ht="88.5" customHeight="1" x14ac:dyDescent="0.25">
      <c r="A95" s="15" t="s">
        <v>4</v>
      </c>
      <c r="B95" s="7" t="s">
        <v>352</v>
      </c>
      <c r="C95" s="5" t="s">
        <v>378</v>
      </c>
      <c r="D95" s="14">
        <v>46038</v>
      </c>
      <c r="E95" s="5" t="s">
        <v>0</v>
      </c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</row>
    <row r="96" spans="1:47" s="1" customFormat="1" ht="88.5" customHeight="1" x14ac:dyDescent="0.25">
      <c r="A96" s="15" t="s">
        <v>4</v>
      </c>
      <c r="B96" s="7" t="s">
        <v>384</v>
      </c>
      <c r="C96" s="5" t="s">
        <v>383</v>
      </c>
      <c r="D96" s="14">
        <v>46038</v>
      </c>
      <c r="E96" s="5" t="s">
        <v>0</v>
      </c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</row>
    <row r="97" spans="1:46" s="1" customFormat="1" ht="88.5" customHeight="1" x14ac:dyDescent="0.25">
      <c r="A97" s="15" t="s">
        <v>9</v>
      </c>
      <c r="B97" s="7" t="s">
        <v>62</v>
      </c>
      <c r="C97" s="5" t="s">
        <v>159</v>
      </c>
      <c r="D97" s="14" t="s">
        <v>61</v>
      </c>
      <c r="E97" s="5" t="s">
        <v>0</v>
      </c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</row>
    <row r="98" spans="1:46" s="1" customFormat="1" ht="88.5" customHeight="1" x14ac:dyDescent="0.25">
      <c r="A98" s="15" t="s">
        <v>9</v>
      </c>
      <c r="B98" s="7" t="s">
        <v>63</v>
      </c>
      <c r="C98" s="5" t="s">
        <v>33</v>
      </c>
      <c r="D98" s="14" t="s">
        <v>64</v>
      </c>
      <c r="E98" s="5" t="s">
        <v>0</v>
      </c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</row>
    <row r="99" spans="1:46" s="1" customFormat="1" ht="88.5" customHeight="1" x14ac:dyDescent="0.25">
      <c r="A99" s="15" t="s">
        <v>9</v>
      </c>
      <c r="B99" s="7" t="s">
        <v>62</v>
      </c>
      <c r="C99" s="5" t="s">
        <v>71</v>
      </c>
      <c r="D99" s="14" t="s">
        <v>70</v>
      </c>
      <c r="E99" s="5" t="s">
        <v>0</v>
      </c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</row>
    <row r="100" spans="1:46" s="1" customFormat="1" ht="88.5" customHeight="1" x14ac:dyDescent="0.25">
      <c r="A100" s="15" t="s">
        <v>9</v>
      </c>
      <c r="B100" s="7" t="s">
        <v>69</v>
      </c>
      <c r="C100" s="5" t="s">
        <v>68</v>
      </c>
      <c r="D100" s="14" t="s">
        <v>70</v>
      </c>
      <c r="E100" s="5" t="s">
        <v>0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</row>
    <row r="101" spans="1:46" s="1" customFormat="1" ht="88.5" customHeight="1" x14ac:dyDescent="0.25">
      <c r="A101" s="15" t="s">
        <v>9</v>
      </c>
      <c r="B101" s="7" t="s">
        <v>25</v>
      </c>
      <c r="C101" s="5" t="s">
        <v>16</v>
      </c>
      <c r="D101" s="14" t="s">
        <v>29</v>
      </c>
      <c r="E101" s="5" t="s">
        <v>0</v>
      </c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</row>
    <row r="102" spans="1:46" s="1" customFormat="1" ht="88.5" customHeight="1" x14ac:dyDescent="0.25">
      <c r="A102" s="15" t="s">
        <v>9</v>
      </c>
      <c r="B102" s="7" t="s">
        <v>27</v>
      </c>
      <c r="C102" s="5" t="s">
        <v>30</v>
      </c>
      <c r="D102" s="14" t="s">
        <v>29</v>
      </c>
      <c r="E102" s="5" t="s">
        <v>0</v>
      </c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</row>
    <row r="103" spans="1:46" s="1" customFormat="1" ht="88.5" customHeight="1" x14ac:dyDescent="0.25">
      <c r="A103" s="15" t="s">
        <v>9</v>
      </c>
      <c r="B103" s="7" t="s">
        <v>31</v>
      </c>
      <c r="C103" s="5" t="s">
        <v>32</v>
      </c>
      <c r="D103" s="14" t="s">
        <v>29</v>
      </c>
      <c r="E103" s="5" t="s">
        <v>0</v>
      </c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</row>
    <row r="104" spans="1:46" s="1" customFormat="1" ht="88.5" customHeight="1" x14ac:dyDescent="0.25">
      <c r="A104" s="15" t="s">
        <v>9</v>
      </c>
      <c r="B104" s="7" t="s">
        <v>17</v>
      </c>
      <c r="C104" s="5" t="s">
        <v>33</v>
      </c>
      <c r="D104" s="14" t="s">
        <v>36</v>
      </c>
      <c r="E104" s="5" t="s">
        <v>0</v>
      </c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</row>
    <row r="105" spans="1:46" s="1" customFormat="1" ht="88.5" customHeight="1" x14ac:dyDescent="0.25">
      <c r="A105" s="15" t="s">
        <v>9</v>
      </c>
      <c r="B105" s="7" t="s">
        <v>37</v>
      </c>
      <c r="C105" s="5" t="s">
        <v>38</v>
      </c>
      <c r="D105" s="14" t="s">
        <v>35</v>
      </c>
      <c r="E105" s="5" t="s">
        <v>0</v>
      </c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</row>
    <row r="106" spans="1:46" s="1" customFormat="1" ht="88.5" customHeight="1" x14ac:dyDescent="0.25">
      <c r="A106" s="15" t="s">
        <v>9</v>
      </c>
      <c r="B106" s="7" t="s">
        <v>27</v>
      </c>
      <c r="C106" s="5" t="s">
        <v>41</v>
      </c>
      <c r="D106" s="14" t="s">
        <v>35</v>
      </c>
      <c r="E106" s="5" t="s">
        <v>0</v>
      </c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</row>
    <row r="107" spans="1:46" s="1" customFormat="1" ht="88.5" customHeight="1" x14ac:dyDescent="0.25">
      <c r="A107" s="15" t="s">
        <v>9</v>
      </c>
      <c r="B107" s="7" t="s">
        <v>26</v>
      </c>
      <c r="C107" s="5" t="s">
        <v>40</v>
      </c>
      <c r="D107" s="14" t="s">
        <v>39</v>
      </c>
      <c r="E107" s="5" t="s">
        <v>0</v>
      </c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</row>
    <row r="108" spans="1:46" s="1" customFormat="1" ht="88.5" customHeight="1" x14ac:dyDescent="0.25">
      <c r="A108" s="15" t="s">
        <v>9</v>
      </c>
      <c r="B108" s="7" t="s">
        <v>53</v>
      </c>
      <c r="C108" s="5" t="s">
        <v>54</v>
      </c>
      <c r="D108" s="14" t="s">
        <v>42</v>
      </c>
      <c r="E108" s="5" t="s">
        <v>0</v>
      </c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</row>
    <row r="109" spans="1:46" s="1" customFormat="1" ht="88.5" customHeight="1" x14ac:dyDescent="0.25">
      <c r="A109" s="15" t="s">
        <v>9</v>
      </c>
      <c r="B109" s="7" t="s">
        <v>22</v>
      </c>
      <c r="C109" s="5" t="s">
        <v>57</v>
      </c>
      <c r="D109" s="14" t="s">
        <v>42</v>
      </c>
      <c r="E109" s="5" t="s">
        <v>0</v>
      </c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</row>
    <row r="110" spans="1:46" s="1" customFormat="1" ht="88.5" customHeight="1" x14ac:dyDescent="0.25">
      <c r="A110" s="15" t="s">
        <v>9</v>
      </c>
      <c r="B110" s="7" t="s">
        <v>23</v>
      </c>
      <c r="C110" s="5" t="s">
        <v>56</v>
      </c>
      <c r="D110" s="14" t="s">
        <v>42</v>
      </c>
      <c r="E110" s="5" t="s">
        <v>0</v>
      </c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</row>
    <row r="111" spans="1:46" s="1" customFormat="1" ht="88.5" customHeight="1" x14ac:dyDescent="0.25">
      <c r="A111" s="15" t="s">
        <v>9</v>
      </c>
      <c r="B111" s="7" t="s">
        <v>21</v>
      </c>
      <c r="C111" s="5" t="s">
        <v>55</v>
      </c>
      <c r="D111" s="14" t="s">
        <v>42</v>
      </c>
      <c r="E111" s="5" t="s">
        <v>0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</row>
    <row r="112" spans="1:46" s="1" customFormat="1" ht="88.5" customHeight="1" x14ac:dyDescent="0.25">
      <c r="A112" s="15" t="s">
        <v>9</v>
      </c>
      <c r="B112" s="7" t="s">
        <v>24</v>
      </c>
      <c r="C112" s="5" t="s">
        <v>45</v>
      </c>
      <c r="D112" s="14" t="s">
        <v>42</v>
      </c>
      <c r="E112" s="5" t="s">
        <v>0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</row>
    <row r="113" spans="1:46" s="1" customFormat="1" ht="88.5" customHeight="1" x14ac:dyDescent="0.25">
      <c r="A113" s="15" t="s">
        <v>9</v>
      </c>
      <c r="B113" s="7" t="s">
        <v>17</v>
      </c>
      <c r="C113" s="5" t="s">
        <v>52</v>
      </c>
      <c r="D113" s="14" t="s">
        <v>42</v>
      </c>
      <c r="E113" s="5" t="s">
        <v>0</v>
      </c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</row>
    <row r="114" spans="1:46" s="1" customFormat="1" ht="88.5" customHeight="1" x14ac:dyDescent="0.25">
      <c r="A114" s="15" t="s">
        <v>9</v>
      </c>
      <c r="B114" s="7" t="s">
        <v>26</v>
      </c>
      <c r="C114" s="5" t="s">
        <v>51</v>
      </c>
      <c r="D114" s="14" t="s">
        <v>42</v>
      </c>
      <c r="E114" s="5" t="s">
        <v>0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</row>
    <row r="115" spans="1:46" s="1" customFormat="1" ht="88.5" customHeight="1" x14ac:dyDescent="0.25">
      <c r="A115" s="15" t="s">
        <v>9</v>
      </c>
      <c r="B115" s="7" t="s">
        <v>49</v>
      </c>
      <c r="C115" s="5" t="s">
        <v>50</v>
      </c>
      <c r="D115" s="14" t="s">
        <v>42</v>
      </c>
      <c r="E115" s="5" t="s">
        <v>0</v>
      </c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</row>
    <row r="116" spans="1:46" s="1" customFormat="1" ht="88.5" customHeight="1" x14ac:dyDescent="0.25">
      <c r="A116" s="15" t="s">
        <v>9</v>
      </c>
      <c r="B116" s="7" t="s">
        <v>48</v>
      </c>
      <c r="C116" s="5" t="s">
        <v>16</v>
      </c>
      <c r="D116" s="14" t="s">
        <v>42</v>
      </c>
      <c r="E116" s="5" t="s">
        <v>0</v>
      </c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</row>
    <row r="117" spans="1:46" s="1" customFormat="1" ht="88.5" customHeight="1" x14ac:dyDescent="0.25">
      <c r="A117" s="15" t="s">
        <v>9</v>
      </c>
      <c r="B117" s="7" t="s">
        <v>47</v>
      </c>
      <c r="C117" s="5" t="s">
        <v>46</v>
      </c>
      <c r="D117" s="14" t="s">
        <v>42</v>
      </c>
      <c r="E117" s="5" t="s">
        <v>0</v>
      </c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</row>
    <row r="118" spans="1:46" s="1" customFormat="1" ht="88.5" customHeight="1" x14ac:dyDescent="0.25">
      <c r="A118" s="15" t="s">
        <v>9</v>
      </c>
      <c r="B118" s="7" t="s">
        <v>43</v>
      </c>
      <c r="C118" s="5" t="s">
        <v>44</v>
      </c>
      <c r="D118" s="14" t="s">
        <v>42</v>
      </c>
      <c r="E118" s="5" t="s">
        <v>0</v>
      </c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</row>
    <row r="119" spans="1:46" s="1" customFormat="1" ht="88.5" customHeight="1" x14ac:dyDescent="0.25">
      <c r="A119" s="15" t="s">
        <v>9</v>
      </c>
      <c r="B119" s="7" t="s">
        <v>149</v>
      </c>
      <c r="C119" s="5" t="s">
        <v>151</v>
      </c>
      <c r="D119" s="14" t="s">
        <v>130</v>
      </c>
      <c r="E119" s="5" t="s">
        <v>0</v>
      </c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</row>
    <row r="120" spans="1:46" s="1" customFormat="1" ht="88.5" customHeight="1" x14ac:dyDescent="0.25">
      <c r="A120" s="15" t="s">
        <v>9</v>
      </c>
      <c r="B120" s="7" t="s">
        <v>154</v>
      </c>
      <c r="C120" s="5" t="s">
        <v>152</v>
      </c>
      <c r="D120" s="14" t="s">
        <v>130</v>
      </c>
      <c r="E120" s="5" t="s">
        <v>0</v>
      </c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</row>
    <row r="121" spans="1:46" s="1" customFormat="1" ht="88.5" customHeight="1" x14ac:dyDescent="0.25">
      <c r="A121" s="15" t="s">
        <v>9</v>
      </c>
      <c r="B121" s="7" t="s">
        <v>149</v>
      </c>
      <c r="C121" s="5" t="s">
        <v>150</v>
      </c>
      <c r="D121" s="14" t="s">
        <v>130</v>
      </c>
      <c r="E121" s="5" t="s">
        <v>0</v>
      </c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</row>
    <row r="122" spans="1:46" s="1" customFormat="1" ht="88.5" customHeight="1" x14ac:dyDescent="0.25">
      <c r="A122" s="15" t="s">
        <v>9</v>
      </c>
      <c r="B122" s="7" t="s">
        <v>146</v>
      </c>
      <c r="C122" s="5" t="s">
        <v>148</v>
      </c>
      <c r="D122" s="14" t="s">
        <v>130</v>
      </c>
      <c r="E122" s="5" t="s">
        <v>0</v>
      </c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</row>
    <row r="123" spans="1:46" s="1" customFormat="1" ht="88.5" customHeight="1" x14ac:dyDescent="0.25">
      <c r="A123" s="15" t="s">
        <v>9</v>
      </c>
      <c r="B123" s="7" t="s">
        <v>146</v>
      </c>
      <c r="C123" s="5" t="s">
        <v>147</v>
      </c>
      <c r="D123" s="14" t="s">
        <v>130</v>
      </c>
      <c r="E123" s="5" t="s">
        <v>0</v>
      </c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</row>
    <row r="124" spans="1:46" s="1" customFormat="1" ht="88.5" customHeight="1" x14ac:dyDescent="0.25">
      <c r="A124" s="15" t="s">
        <v>9</v>
      </c>
      <c r="B124" s="7" t="s">
        <v>144</v>
      </c>
      <c r="C124" s="5" t="s">
        <v>145</v>
      </c>
      <c r="D124" s="14" t="s">
        <v>130</v>
      </c>
      <c r="E124" s="5" t="s">
        <v>0</v>
      </c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</row>
    <row r="125" spans="1:46" s="1" customFormat="1" ht="88.5" customHeight="1" x14ac:dyDescent="0.25">
      <c r="A125" s="15" t="s">
        <v>9</v>
      </c>
      <c r="B125" s="7" t="s">
        <v>139</v>
      </c>
      <c r="C125" s="5" t="s">
        <v>138</v>
      </c>
      <c r="D125" s="14" t="s">
        <v>130</v>
      </c>
      <c r="E125" s="5" t="s">
        <v>0</v>
      </c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</row>
    <row r="126" spans="1:46" s="1" customFormat="1" ht="88.5" customHeight="1" x14ac:dyDescent="0.25">
      <c r="A126" s="15" t="s">
        <v>9</v>
      </c>
      <c r="B126" s="7" t="s">
        <v>142</v>
      </c>
      <c r="C126" s="5" t="s">
        <v>143</v>
      </c>
      <c r="D126" s="14" t="s">
        <v>130</v>
      </c>
      <c r="E126" s="5" t="s">
        <v>0</v>
      </c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</row>
    <row r="127" spans="1:46" s="1" customFormat="1" ht="88.5" customHeight="1" x14ac:dyDescent="0.25">
      <c r="A127" s="15" t="s">
        <v>9</v>
      </c>
      <c r="B127" s="7" t="s">
        <v>140</v>
      </c>
      <c r="C127" s="5" t="s">
        <v>141</v>
      </c>
      <c r="D127" s="14" t="s">
        <v>130</v>
      </c>
      <c r="E127" s="5" t="s">
        <v>0</v>
      </c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</row>
    <row r="128" spans="1:46" s="1" customFormat="1" ht="88.5" customHeight="1" x14ac:dyDescent="0.25">
      <c r="A128" s="15" t="s">
        <v>9</v>
      </c>
      <c r="B128" s="7" t="s">
        <v>132</v>
      </c>
      <c r="C128" s="5" t="s">
        <v>137</v>
      </c>
      <c r="D128" s="14" t="s">
        <v>130</v>
      </c>
      <c r="E128" s="5" t="s">
        <v>0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</row>
    <row r="129" spans="1:46" s="1" customFormat="1" ht="88.5" customHeight="1" x14ac:dyDescent="0.25">
      <c r="A129" s="15" t="s">
        <v>9</v>
      </c>
      <c r="B129" s="7" t="s">
        <v>132</v>
      </c>
      <c r="C129" s="5" t="s">
        <v>136</v>
      </c>
      <c r="D129" s="14" t="s">
        <v>130</v>
      </c>
      <c r="E129" s="5" t="s">
        <v>0</v>
      </c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</row>
    <row r="130" spans="1:46" s="1" customFormat="1" ht="88.5" customHeight="1" x14ac:dyDescent="0.25">
      <c r="A130" s="15" t="s">
        <v>9</v>
      </c>
      <c r="B130" s="7" t="s">
        <v>132</v>
      </c>
      <c r="C130" s="5" t="s">
        <v>134</v>
      </c>
      <c r="D130" s="14" t="s">
        <v>130</v>
      </c>
      <c r="E130" s="5" t="s">
        <v>0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</row>
    <row r="131" spans="1:46" s="1" customFormat="1" ht="88.5" customHeight="1" x14ac:dyDescent="0.25">
      <c r="A131" s="15" t="s">
        <v>9</v>
      </c>
      <c r="B131" s="7" t="s">
        <v>132</v>
      </c>
      <c r="C131" s="5" t="s">
        <v>135</v>
      </c>
      <c r="D131" s="14" t="s">
        <v>130</v>
      </c>
      <c r="E131" s="5" t="s">
        <v>0</v>
      </c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</row>
    <row r="132" spans="1:46" s="1" customFormat="1" ht="88.5" customHeight="1" x14ac:dyDescent="0.25">
      <c r="A132" s="15" t="s">
        <v>9</v>
      </c>
      <c r="B132" s="7" t="s">
        <v>132</v>
      </c>
      <c r="C132" s="5" t="s">
        <v>133</v>
      </c>
      <c r="D132" s="14" t="s">
        <v>130</v>
      </c>
      <c r="E132" s="5" t="s">
        <v>0</v>
      </c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</row>
    <row r="133" spans="1:46" s="1" customFormat="1" ht="88.5" customHeight="1" x14ac:dyDescent="0.25">
      <c r="A133" s="15" t="s">
        <v>9</v>
      </c>
      <c r="B133" s="7" t="s">
        <v>332</v>
      </c>
      <c r="C133" s="5" t="s">
        <v>331</v>
      </c>
      <c r="D133" s="14" t="s">
        <v>330</v>
      </c>
      <c r="E133" s="5" t="s">
        <v>0</v>
      </c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</row>
    <row r="134" spans="1:46" s="1" customFormat="1" ht="88.5" customHeight="1" x14ac:dyDescent="0.25">
      <c r="A134" s="15" t="s">
        <v>9</v>
      </c>
      <c r="B134" s="7" t="s">
        <v>153</v>
      </c>
      <c r="C134" s="5" t="s">
        <v>131</v>
      </c>
      <c r="D134" s="14" t="s">
        <v>130</v>
      </c>
      <c r="E134" s="5" t="s">
        <v>0</v>
      </c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</row>
    <row r="135" spans="1:46" s="1" customFormat="1" ht="88.5" customHeight="1" x14ac:dyDescent="0.25">
      <c r="A135" s="15" t="s">
        <v>9</v>
      </c>
      <c r="B135" s="7" t="s">
        <v>14</v>
      </c>
      <c r="C135" s="5" t="s">
        <v>161</v>
      </c>
      <c r="D135" s="14" t="s">
        <v>160</v>
      </c>
      <c r="E135" s="5" t="s">
        <v>0</v>
      </c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</row>
    <row r="136" spans="1:46" s="1" customFormat="1" ht="88.5" customHeight="1" x14ac:dyDescent="0.25">
      <c r="A136" s="15" t="s">
        <v>9</v>
      </c>
      <c r="B136" s="7" t="s">
        <v>236</v>
      </c>
      <c r="C136" s="5" t="s">
        <v>237</v>
      </c>
      <c r="D136" s="14" t="s">
        <v>235</v>
      </c>
      <c r="E136" s="5" t="s">
        <v>0</v>
      </c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</row>
    <row r="137" spans="1:46" s="1" customFormat="1" ht="88.5" customHeight="1" x14ac:dyDescent="0.25">
      <c r="A137" s="15" t="s">
        <v>9</v>
      </c>
      <c r="B137" s="7" t="s">
        <v>238</v>
      </c>
      <c r="C137" s="5" t="s">
        <v>239</v>
      </c>
      <c r="D137" s="14" t="s">
        <v>235</v>
      </c>
      <c r="E137" s="5" t="s">
        <v>0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</row>
    <row r="138" spans="1:46" s="1" customFormat="1" ht="88.5" customHeight="1" x14ac:dyDescent="0.25">
      <c r="A138" s="15" t="s">
        <v>9</v>
      </c>
      <c r="B138" s="7" t="s">
        <v>233</v>
      </c>
      <c r="C138" s="5" t="s">
        <v>234</v>
      </c>
      <c r="D138" s="14" t="s">
        <v>100</v>
      </c>
      <c r="E138" s="5" t="s">
        <v>0</v>
      </c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</row>
    <row r="139" spans="1:46" s="1" customFormat="1" ht="88.5" customHeight="1" x14ac:dyDescent="0.25">
      <c r="A139" s="15" t="s">
        <v>8</v>
      </c>
      <c r="B139" s="7" t="s">
        <v>198</v>
      </c>
      <c r="C139" s="5" t="s">
        <v>199</v>
      </c>
      <c r="D139" s="14" t="s">
        <v>197</v>
      </c>
      <c r="E139" s="5" t="s">
        <v>0</v>
      </c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</row>
    <row r="140" spans="1:46" s="1" customFormat="1" ht="88.5" customHeight="1" x14ac:dyDescent="0.25">
      <c r="A140" s="15" t="s">
        <v>8</v>
      </c>
      <c r="B140" s="7" t="s">
        <v>162</v>
      </c>
      <c r="C140" s="5" t="s">
        <v>196</v>
      </c>
      <c r="D140" s="14" t="s">
        <v>195</v>
      </c>
      <c r="E140" s="5" t="s">
        <v>0</v>
      </c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</row>
    <row r="141" spans="1:46" s="1" customFormat="1" ht="88.5" customHeight="1" x14ac:dyDescent="0.25">
      <c r="A141" s="15" t="s">
        <v>8</v>
      </c>
      <c r="B141" s="7" t="s">
        <v>413</v>
      </c>
      <c r="C141" s="5" t="s">
        <v>414</v>
      </c>
      <c r="D141" s="14" t="s">
        <v>412</v>
      </c>
      <c r="E141" s="5" t="s">
        <v>0</v>
      </c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</row>
    <row r="142" spans="1:46" s="1" customFormat="1" ht="88.5" customHeight="1" x14ac:dyDescent="0.25">
      <c r="A142" s="15" t="s">
        <v>8</v>
      </c>
      <c r="B142" s="7" t="s">
        <v>413</v>
      </c>
      <c r="C142" s="5" t="s">
        <v>416</v>
      </c>
      <c r="D142" s="14" t="s">
        <v>415</v>
      </c>
      <c r="E142" s="5" t="s">
        <v>0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</row>
    <row r="143" spans="1:46" s="1" customFormat="1" ht="88.5" customHeight="1" x14ac:dyDescent="0.25">
      <c r="A143" s="15" t="s">
        <v>8</v>
      </c>
      <c r="B143" s="7" t="s">
        <v>201</v>
      </c>
      <c r="C143" s="5" t="s">
        <v>200</v>
      </c>
      <c r="D143" s="14" t="s">
        <v>100</v>
      </c>
      <c r="E143" s="5" t="s">
        <v>0</v>
      </c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</row>
    <row r="144" spans="1:46" s="1" customFormat="1" ht="88.5" customHeight="1" x14ac:dyDescent="0.25">
      <c r="A144" s="15" t="s">
        <v>8</v>
      </c>
      <c r="B144" s="7" t="s">
        <v>418</v>
      </c>
      <c r="C144" s="5" t="s">
        <v>419</v>
      </c>
      <c r="D144" s="14" t="s">
        <v>417</v>
      </c>
      <c r="E144" s="5" t="s">
        <v>0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</row>
    <row r="145" spans="1:47" s="1" customFormat="1" ht="88.5" customHeight="1" x14ac:dyDescent="0.25">
      <c r="A145" s="15" t="s">
        <v>8</v>
      </c>
      <c r="B145" s="7" t="s">
        <v>202</v>
      </c>
      <c r="C145" s="5" t="s">
        <v>203</v>
      </c>
      <c r="D145" s="14" t="s">
        <v>116</v>
      </c>
      <c r="E145" s="5" t="s">
        <v>0</v>
      </c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</row>
    <row r="146" spans="1:47" s="1" customFormat="1" ht="88.5" customHeight="1" x14ac:dyDescent="0.25">
      <c r="A146" s="15" t="s">
        <v>7</v>
      </c>
      <c r="B146" s="7" t="s">
        <v>356</v>
      </c>
      <c r="C146" s="5" t="s">
        <v>355</v>
      </c>
      <c r="D146" s="14" t="s">
        <v>357</v>
      </c>
      <c r="E146" s="5" t="s">
        <v>0</v>
      </c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</row>
    <row r="147" spans="1:47" s="1" customFormat="1" ht="88.5" customHeight="1" x14ac:dyDescent="0.25">
      <c r="A147" s="15" t="s">
        <v>7</v>
      </c>
      <c r="B147" s="7" t="s">
        <v>358</v>
      </c>
      <c r="C147" s="5" t="s">
        <v>359</v>
      </c>
      <c r="D147" s="14">
        <v>46030</v>
      </c>
      <c r="E147" s="5" t="s">
        <v>0</v>
      </c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</row>
    <row r="148" spans="1:47" s="1" customFormat="1" ht="88.5" customHeight="1" x14ac:dyDescent="0.25">
      <c r="A148" s="15" t="s">
        <v>7</v>
      </c>
      <c r="B148" s="7" t="s">
        <v>354</v>
      </c>
      <c r="C148" s="5" t="s">
        <v>333</v>
      </c>
      <c r="D148" s="14">
        <v>46030</v>
      </c>
      <c r="E148" s="5" t="s">
        <v>0</v>
      </c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</row>
    <row r="149" spans="1:47" s="1" customFormat="1" ht="88.5" customHeight="1" x14ac:dyDescent="0.25">
      <c r="A149" s="15" t="s">
        <v>7</v>
      </c>
      <c r="B149" s="7" t="s">
        <v>361</v>
      </c>
      <c r="C149" s="5" t="s">
        <v>360</v>
      </c>
      <c r="D149" s="14">
        <v>46031</v>
      </c>
      <c r="E149" s="5" t="s">
        <v>0</v>
      </c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</row>
    <row r="150" spans="1:47" s="1" customFormat="1" ht="88.5" customHeight="1" x14ac:dyDescent="0.25">
      <c r="A150" s="15" t="s">
        <v>7</v>
      </c>
      <c r="B150" s="7" t="s">
        <v>335</v>
      </c>
      <c r="C150" s="5" t="s">
        <v>334</v>
      </c>
      <c r="D150" s="14">
        <v>46031</v>
      </c>
      <c r="E150" s="5" t="s">
        <v>58</v>
      </c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</row>
    <row r="151" spans="1:47" s="1" customFormat="1" ht="88.5" customHeight="1" x14ac:dyDescent="0.25">
      <c r="A151" s="15" t="s">
        <v>7</v>
      </c>
      <c r="B151" s="7" t="s">
        <v>389</v>
      </c>
      <c r="C151" s="5" t="s">
        <v>390</v>
      </c>
      <c r="D151" s="14">
        <v>46032</v>
      </c>
      <c r="E151" s="5" t="s">
        <v>391</v>
      </c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</row>
    <row r="152" spans="1:47" s="1" customFormat="1" ht="88.5" customHeight="1" x14ac:dyDescent="0.25">
      <c r="A152" s="15" t="s">
        <v>7</v>
      </c>
      <c r="B152" s="7" t="s">
        <v>386</v>
      </c>
      <c r="C152" s="5" t="s">
        <v>387</v>
      </c>
      <c r="D152" s="14" t="s">
        <v>350</v>
      </c>
      <c r="E152" s="5" t="s">
        <v>385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</row>
    <row r="153" spans="1:47" s="1" customFormat="1" ht="88.5" customHeight="1" x14ac:dyDescent="0.25">
      <c r="A153" s="15" t="s">
        <v>7</v>
      </c>
      <c r="B153" s="7" t="s">
        <v>386</v>
      </c>
      <c r="C153" s="5" t="s">
        <v>388</v>
      </c>
      <c r="D153" s="14" t="s">
        <v>350</v>
      </c>
      <c r="E153" s="5" t="s">
        <v>0</v>
      </c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</row>
    <row r="154" spans="1:47" s="1" customFormat="1" ht="88.5" customHeight="1" x14ac:dyDescent="0.25">
      <c r="A154" s="15" t="s">
        <v>7</v>
      </c>
      <c r="B154" s="7" t="s">
        <v>389</v>
      </c>
      <c r="C154" s="5" t="s">
        <v>435</v>
      </c>
      <c r="D154" s="14">
        <v>46034</v>
      </c>
      <c r="E154" s="5" t="s">
        <v>0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</row>
    <row r="155" spans="1:47" s="1" customFormat="1" ht="88.5" customHeight="1" x14ac:dyDescent="0.25">
      <c r="A155" s="15" t="s">
        <v>7</v>
      </c>
      <c r="B155" s="7" t="s">
        <v>437</v>
      </c>
      <c r="C155" s="5" t="s">
        <v>436</v>
      </c>
      <c r="D155" s="14" t="s">
        <v>263</v>
      </c>
      <c r="E155" s="5" t="s">
        <v>0</v>
      </c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</row>
    <row r="156" spans="1:47" s="1" customFormat="1" ht="87" customHeight="1" x14ac:dyDescent="0.25">
      <c r="A156" s="15" t="s">
        <v>12</v>
      </c>
      <c r="B156" s="7" t="s">
        <v>241</v>
      </c>
      <c r="C156" s="5" t="s">
        <v>242</v>
      </c>
      <c r="D156" s="14" t="s">
        <v>240</v>
      </c>
      <c r="E156" s="5" t="s">
        <v>0</v>
      </c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</row>
    <row r="157" spans="1:47" s="1" customFormat="1" ht="87" customHeight="1" x14ac:dyDescent="0.25">
      <c r="A157" s="15" t="s">
        <v>12</v>
      </c>
      <c r="B157" s="7" t="s">
        <v>243</v>
      </c>
      <c r="C157" s="5" t="s">
        <v>244</v>
      </c>
      <c r="D157" s="14" t="s">
        <v>240</v>
      </c>
      <c r="E157" s="5" t="s">
        <v>0</v>
      </c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</row>
    <row r="158" spans="1:47" s="1" customFormat="1" ht="87" customHeight="1" x14ac:dyDescent="0.25">
      <c r="A158" s="15" t="s">
        <v>12</v>
      </c>
      <c r="B158" s="7" t="s">
        <v>245</v>
      </c>
      <c r="C158" s="5" t="s">
        <v>246</v>
      </c>
      <c r="D158" s="14" t="s">
        <v>240</v>
      </c>
      <c r="E158" s="5" t="s">
        <v>0</v>
      </c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</row>
    <row r="159" spans="1:47" s="1" customFormat="1" ht="87" customHeight="1" x14ac:dyDescent="0.25">
      <c r="A159" s="15" t="s">
        <v>12</v>
      </c>
      <c r="B159" s="7" t="s">
        <v>248</v>
      </c>
      <c r="C159" s="5" t="s">
        <v>247</v>
      </c>
      <c r="D159" s="14" t="s">
        <v>240</v>
      </c>
      <c r="E159" s="5" t="s">
        <v>0</v>
      </c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</row>
    <row r="160" spans="1:47" s="1" customFormat="1" ht="87" customHeight="1" x14ac:dyDescent="0.25">
      <c r="A160" s="15" t="s">
        <v>12</v>
      </c>
      <c r="B160" s="7" t="s">
        <v>250</v>
      </c>
      <c r="C160" s="5" t="s">
        <v>249</v>
      </c>
      <c r="D160" s="14" t="s">
        <v>240</v>
      </c>
      <c r="E160" s="5" t="s">
        <v>0</v>
      </c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</row>
    <row r="161" spans="1:47" s="1" customFormat="1" ht="87" customHeight="1" x14ac:dyDescent="0.25">
      <c r="A161" s="15" t="s">
        <v>12</v>
      </c>
      <c r="B161" s="7" t="s">
        <v>252</v>
      </c>
      <c r="C161" s="5" t="s">
        <v>251</v>
      </c>
      <c r="D161" s="14" t="s">
        <v>240</v>
      </c>
      <c r="E161" s="5" t="s">
        <v>0</v>
      </c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</row>
    <row r="162" spans="1:47" s="1" customFormat="1" ht="87" customHeight="1" x14ac:dyDescent="0.25">
      <c r="A162" s="15" t="s">
        <v>12</v>
      </c>
      <c r="B162" s="7" t="s">
        <v>253</v>
      </c>
      <c r="C162" s="5" t="s">
        <v>254</v>
      </c>
      <c r="D162" s="14" t="s">
        <v>240</v>
      </c>
      <c r="E162" s="5" t="s">
        <v>0</v>
      </c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</row>
    <row r="163" spans="1:47" s="1" customFormat="1" ht="87" customHeight="1" x14ac:dyDescent="0.25">
      <c r="A163" s="15" t="s">
        <v>12</v>
      </c>
      <c r="B163" s="7" t="s">
        <v>256</v>
      </c>
      <c r="C163" s="5" t="s">
        <v>255</v>
      </c>
      <c r="D163" s="14" t="s">
        <v>240</v>
      </c>
      <c r="E163" s="5" t="s">
        <v>0</v>
      </c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</row>
    <row r="164" spans="1:47" s="1" customFormat="1" ht="87" customHeight="1" x14ac:dyDescent="0.25">
      <c r="A164" s="15" t="s">
        <v>12</v>
      </c>
      <c r="B164" s="7" t="s">
        <v>258</v>
      </c>
      <c r="C164" s="5" t="s">
        <v>257</v>
      </c>
      <c r="D164" s="14" t="s">
        <v>240</v>
      </c>
      <c r="E164" s="5" t="s">
        <v>0</v>
      </c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</row>
    <row r="165" spans="1:47" s="1" customFormat="1" ht="87" customHeight="1" x14ac:dyDescent="0.25">
      <c r="A165" s="15" t="s">
        <v>12</v>
      </c>
      <c r="B165" s="7" t="s">
        <v>19</v>
      </c>
      <c r="C165" s="5" t="s">
        <v>307</v>
      </c>
      <c r="D165" s="14" t="s">
        <v>306</v>
      </c>
      <c r="E165" s="5" t="s">
        <v>0</v>
      </c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</row>
    <row r="166" spans="1:47" s="1" customFormat="1" ht="87" customHeight="1" x14ac:dyDescent="0.25">
      <c r="A166" s="9" t="s">
        <v>5</v>
      </c>
      <c r="B166" s="7" t="s">
        <v>99</v>
      </c>
      <c r="C166" s="7" t="s">
        <v>103</v>
      </c>
      <c r="D166" s="10" t="s">
        <v>102</v>
      </c>
      <c r="E166" s="5" t="s">
        <v>0</v>
      </c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</row>
    <row r="167" spans="1:47" s="1" customFormat="1" ht="87" customHeight="1" x14ac:dyDescent="0.25">
      <c r="A167" s="9" t="s">
        <v>5</v>
      </c>
      <c r="B167" s="7" t="s">
        <v>117</v>
      </c>
      <c r="C167" s="7" t="s">
        <v>129</v>
      </c>
      <c r="D167" s="10" t="s">
        <v>128</v>
      </c>
      <c r="E167" s="5" t="s">
        <v>0</v>
      </c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</row>
    <row r="168" spans="1:47" s="1" customFormat="1" ht="87" customHeight="1" x14ac:dyDescent="0.25">
      <c r="A168" s="9" t="s">
        <v>5</v>
      </c>
      <c r="B168" s="7" t="s">
        <v>113</v>
      </c>
      <c r="C168" s="7" t="s">
        <v>114</v>
      </c>
      <c r="D168" s="10" t="s">
        <v>112</v>
      </c>
      <c r="E168" s="5" t="s">
        <v>0</v>
      </c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</row>
    <row r="169" spans="1:47" s="1" customFormat="1" ht="87" customHeight="1" x14ac:dyDescent="0.25">
      <c r="A169" s="9" t="s">
        <v>5</v>
      </c>
      <c r="B169" s="7" t="s">
        <v>392</v>
      </c>
      <c r="C169" s="7" t="s">
        <v>393</v>
      </c>
      <c r="D169" s="10" t="s">
        <v>350</v>
      </c>
      <c r="E169" s="5" t="s">
        <v>0</v>
      </c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</row>
    <row r="170" spans="1:47" s="1" customFormat="1" ht="87" customHeight="1" x14ac:dyDescent="0.25">
      <c r="A170" s="9" t="s">
        <v>5</v>
      </c>
      <c r="B170" s="7" t="s">
        <v>395</v>
      </c>
      <c r="C170" s="7" t="s">
        <v>394</v>
      </c>
      <c r="D170" s="10" t="s">
        <v>350</v>
      </c>
      <c r="E170" s="5" t="s">
        <v>0</v>
      </c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</row>
    <row r="171" spans="1:47" s="1" customFormat="1" ht="87" customHeight="1" x14ac:dyDescent="0.25">
      <c r="A171" s="9" t="s">
        <v>5</v>
      </c>
      <c r="B171" s="7" t="s">
        <v>117</v>
      </c>
      <c r="C171" s="7" t="s">
        <v>127</v>
      </c>
      <c r="D171" s="10">
        <v>46034</v>
      </c>
      <c r="E171" s="5" t="s">
        <v>0</v>
      </c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</row>
    <row r="172" spans="1:47" s="1" customFormat="1" ht="87" customHeight="1" x14ac:dyDescent="0.25">
      <c r="A172" s="9" t="s">
        <v>5</v>
      </c>
      <c r="B172" s="7" t="s">
        <v>66</v>
      </c>
      <c r="C172" s="7" t="s">
        <v>111</v>
      </c>
      <c r="D172" s="10" t="s">
        <v>110</v>
      </c>
      <c r="E172" s="5" t="s">
        <v>0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</row>
    <row r="173" spans="1:47" s="1" customFormat="1" ht="87" customHeight="1" x14ac:dyDescent="0.25">
      <c r="A173" s="9" t="s">
        <v>5</v>
      </c>
      <c r="B173" s="7" t="s">
        <v>124</v>
      </c>
      <c r="C173" s="7" t="s">
        <v>126</v>
      </c>
      <c r="D173" s="10" t="s">
        <v>125</v>
      </c>
      <c r="E173" s="5" t="s">
        <v>0</v>
      </c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</row>
    <row r="174" spans="1:47" s="1" customFormat="1" ht="87" customHeight="1" x14ac:dyDescent="0.25">
      <c r="A174" s="9" t="s">
        <v>5</v>
      </c>
      <c r="B174" s="7" t="s">
        <v>439</v>
      </c>
      <c r="C174" s="7" t="s">
        <v>440</v>
      </c>
      <c r="D174" s="10" t="s">
        <v>438</v>
      </c>
      <c r="E174" s="5" t="s">
        <v>0</v>
      </c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</row>
    <row r="175" spans="1:47" s="1" customFormat="1" ht="87" customHeight="1" x14ac:dyDescent="0.25">
      <c r="A175" s="9" t="s">
        <v>5</v>
      </c>
      <c r="B175" s="7" t="s">
        <v>121</v>
      </c>
      <c r="C175" s="7" t="s">
        <v>123</v>
      </c>
      <c r="D175" s="10" t="s">
        <v>122</v>
      </c>
      <c r="E175" s="5" t="s">
        <v>0</v>
      </c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</row>
    <row r="176" spans="1:47" s="1" customFormat="1" ht="87" customHeight="1" x14ac:dyDescent="0.25">
      <c r="A176" s="9" t="s">
        <v>5</v>
      </c>
      <c r="B176" s="7" t="s">
        <v>66</v>
      </c>
      <c r="C176" s="7" t="s">
        <v>109</v>
      </c>
      <c r="D176" s="10" t="s">
        <v>108</v>
      </c>
      <c r="E176" s="5" t="s">
        <v>0</v>
      </c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</row>
    <row r="177" spans="1:47" s="1" customFormat="1" ht="87" customHeight="1" x14ac:dyDescent="0.25">
      <c r="A177" s="9" t="s">
        <v>5</v>
      </c>
      <c r="B177" s="7" t="s">
        <v>94</v>
      </c>
      <c r="C177" s="7" t="s">
        <v>95</v>
      </c>
      <c r="D177" s="10" t="s">
        <v>93</v>
      </c>
      <c r="E177" s="5" t="s">
        <v>0</v>
      </c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</row>
    <row r="178" spans="1:47" s="1" customFormat="1" ht="87" customHeight="1" x14ac:dyDescent="0.25">
      <c r="A178" s="9" t="s">
        <v>5</v>
      </c>
      <c r="B178" s="7" t="s">
        <v>94</v>
      </c>
      <c r="C178" s="7" t="s">
        <v>98</v>
      </c>
      <c r="D178" s="10" t="s">
        <v>93</v>
      </c>
      <c r="E178" s="5" t="s">
        <v>0</v>
      </c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</row>
    <row r="179" spans="1:47" s="1" customFormat="1" ht="87" customHeight="1" x14ac:dyDescent="0.25">
      <c r="A179" s="9" t="s">
        <v>5</v>
      </c>
      <c r="B179" s="7" t="s">
        <v>94</v>
      </c>
      <c r="C179" s="7" t="s">
        <v>97</v>
      </c>
      <c r="D179" s="10" t="s">
        <v>93</v>
      </c>
      <c r="E179" s="5" t="s">
        <v>0</v>
      </c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</row>
    <row r="180" spans="1:47" s="1" customFormat="1" ht="87" customHeight="1" x14ac:dyDescent="0.25">
      <c r="A180" s="9" t="s">
        <v>5</v>
      </c>
      <c r="B180" s="7" t="s">
        <v>94</v>
      </c>
      <c r="C180" s="7" t="s">
        <v>96</v>
      </c>
      <c r="D180" s="10" t="s">
        <v>93</v>
      </c>
      <c r="E180" s="5" t="s">
        <v>0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</row>
    <row r="181" spans="1:47" s="1" customFormat="1" ht="87" customHeight="1" x14ac:dyDescent="0.25">
      <c r="A181" s="9" t="s">
        <v>5</v>
      </c>
      <c r="B181" s="7" t="s">
        <v>117</v>
      </c>
      <c r="C181" s="7" t="s">
        <v>120</v>
      </c>
      <c r="D181" s="10" t="s">
        <v>119</v>
      </c>
      <c r="E181" s="5" t="s">
        <v>0</v>
      </c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</row>
    <row r="182" spans="1:47" s="1" customFormat="1" ht="87" customHeight="1" x14ac:dyDescent="0.25">
      <c r="A182" s="9" t="s">
        <v>5</v>
      </c>
      <c r="B182" s="7" t="s">
        <v>117</v>
      </c>
      <c r="C182" s="7" t="s">
        <v>118</v>
      </c>
      <c r="D182" s="10" t="s">
        <v>116</v>
      </c>
      <c r="E182" s="5" t="s">
        <v>0</v>
      </c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</row>
    <row r="183" spans="1:47" s="1" customFormat="1" ht="87" customHeight="1" x14ac:dyDescent="0.25">
      <c r="A183" s="9" t="s">
        <v>5</v>
      </c>
      <c r="B183" s="7" t="s">
        <v>90</v>
      </c>
      <c r="C183" s="7" t="s">
        <v>92</v>
      </c>
      <c r="D183" s="10" t="s">
        <v>91</v>
      </c>
      <c r="E183" s="5" t="s">
        <v>0</v>
      </c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</row>
    <row r="184" spans="1:47" s="1" customFormat="1" ht="87" customHeight="1" x14ac:dyDescent="0.25">
      <c r="A184" s="9" t="s">
        <v>5</v>
      </c>
      <c r="B184" s="7" t="s">
        <v>99</v>
      </c>
      <c r="C184" s="7" t="s">
        <v>101</v>
      </c>
      <c r="D184" s="10" t="s">
        <v>100</v>
      </c>
      <c r="E184" s="5" t="s">
        <v>0</v>
      </c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</row>
    <row r="185" spans="1:47" s="1" customFormat="1" ht="87" customHeight="1" x14ac:dyDescent="0.25">
      <c r="A185" s="9" t="s">
        <v>5</v>
      </c>
      <c r="B185" s="7" t="s">
        <v>66</v>
      </c>
      <c r="C185" s="7" t="s">
        <v>107</v>
      </c>
      <c r="D185" s="10" t="s">
        <v>106</v>
      </c>
      <c r="E185" s="5" t="s">
        <v>0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</row>
    <row r="186" spans="1:47" s="1" customFormat="1" ht="87" customHeight="1" x14ac:dyDescent="0.25">
      <c r="A186" s="9" t="s">
        <v>5</v>
      </c>
      <c r="B186" s="7" t="s">
        <v>66</v>
      </c>
      <c r="C186" s="7" t="s">
        <v>105</v>
      </c>
      <c r="D186" s="10" t="s">
        <v>104</v>
      </c>
      <c r="E186" s="5" t="s">
        <v>0</v>
      </c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</row>
    <row r="187" spans="1:47" s="1" customFormat="1" ht="87" customHeight="1" x14ac:dyDescent="0.25">
      <c r="A187" s="15" t="s">
        <v>18</v>
      </c>
      <c r="B187" s="7" t="s">
        <v>165</v>
      </c>
      <c r="C187" s="5" t="s">
        <v>164</v>
      </c>
      <c r="D187" s="14" t="s">
        <v>163</v>
      </c>
      <c r="E187" s="5" t="s">
        <v>34</v>
      </c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</row>
    <row r="188" spans="1:47" s="1" customFormat="1" ht="87" customHeight="1" x14ac:dyDescent="0.25">
      <c r="A188" s="15" t="s">
        <v>18</v>
      </c>
      <c r="B188" s="7" t="s">
        <v>421</v>
      </c>
      <c r="C188" s="5" t="s">
        <v>420</v>
      </c>
      <c r="D188" s="14" t="s">
        <v>125</v>
      </c>
      <c r="E188" s="5" t="s">
        <v>34</v>
      </c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</row>
    <row r="189" spans="1:47" s="1" customFormat="1" ht="87" customHeight="1" x14ac:dyDescent="0.25">
      <c r="A189" s="15" t="s">
        <v>18</v>
      </c>
      <c r="B189" s="7" t="s">
        <v>441</v>
      </c>
      <c r="C189" s="5" t="s">
        <v>442</v>
      </c>
      <c r="D189" s="14" t="s">
        <v>110</v>
      </c>
      <c r="E189" s="5" t="s">
        <v>0</v>
      </c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</row>
    <row r="190" spans="1:47" s="1" customFormat="1" ht="87" customHeight="1" x14ac:dyDescent="0.25">
      <c r="A190" s="9" t="s">
        <v>13</v>
      </c>
      <c r="B190" s="7" t="s">
        <v>362</v>
      </c>
      <c r="C190" s="7" t="s">
        <v>363</v>
      </c>
      <c r="D190" s="10" t="s">
        <v>112</v>
      </c>
      <c r="E190" s="5" t="s">
        <v>0</v>
      </c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</row>
    <row r="191" spans="1:47" s="1" customFormat="1" ht="87" customHeight="1" x14ac:dyDescent="0.25">
      <c r="A191" s="9" t="s">
        <v>13</v>
      </c>
      <c r="B191" s="7" t="s">
        <v>423</v>
      </c>
      <c r="C191" s="7" t="s">
        <v>424</v>
      </c>
      <c r="D191" s="10" t="s">
        <v>364</v>
      </c>
      <c r="E191" s="5" t="s">
        <v>342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</row>
    <row r="192" spans="1:47" s="1" customFormat="1" ht="87" customHeight="1" x14ac:dyDescent="0.25">
      <c r="A192" s="9" t="s">
        <v>13</v>
      </c>
      <c r="B192" s="7" t="s">
        <v>178</v>
      </c>
      <c r="C192" s="7" t="s">
        <v>444</v>
      </c>
      <c r="D192" s="10" t="s">
        <v>443</v>
      </c>
      <c r="E192" s="5" t="s">
        <v>342</v>
      </c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</row>
    <row r="193" spans="1:47" s="1" customFormat="1" ht="87" customHeight="1" x14ac:dyDescent="0.25">
      <c r="A193" s="9" t="s">
        <v>13</v>
      </c>
      <c r="B193" s="7" t="s">
        <v>177</v>
      </c>
      <c r="C193" s="7" t="s">
        <v>422</v>
      </c>
      <c r="D193" s="10" t="s">
        <v>122</v>
      </c>
      <c r="E193" s="5" t="s">
        <v>342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</row>
    <row r="194" spans="1:47" s="1" customFormat="1" ht="87" customHeight="1" x14ac:dyDescent="0.25">
      <c r="A194" s="9" t="s">
        <v>13</v>
      </c>
      <c r="B194" s="7" t="s">
        <v>446</v>
      </c>
      <c r="C194" s="7" t="s">
        <v>445</v>
      </c>
      <c r="D194" s="10" t="s">
        <v>119</v>
      </c>
      <c r="E194" s="5" t="s">
        <v>342</v>
      </c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</row>
    <row r="195" spans="1:47" s="1" customFormat="1" ht="87" customHeight="1" x14ac:dyDescent="0.25">
      <c r="A195" s="9" t="s">
        <v>13</v>
      </c>
      <c r="B195" s="7" t="s">
        <v>427</v>
      </c>
      <c r="C195" s="7" t="s">
        <v>426</v>
      </c>
      <c r="D195" s="10" t="s">
        <v>425</v>
      </c>
      <c r="E195" s="5" t="s">
        <v>342</v>
      </c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</row>
    <row r="196" spans="1:47" s="1" customFormat="1" ht="87" customHeight="1" x14ac:dyDescent="0.25">
      <c r="A196" s="9" t="s">
        <v>15</v>
      </c>
      <c r="B196" s="7" t="s">
        <v>337</v>
      </c>
      <c r="C196" s="7" t="s">
        <v>338</v>
      </c>
      <c r="D196" s="10">
        <v>46030</v>
      </c>
      <c r="E196" s="5" t="s">
        <v>0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</row>
    <row r="197" spans="1:47" s="1" customFormat="1" ht="87" customHeight="1" x14ac:dyDescent="0.25">
      <c r="A197" s="9" t="s">
        <v>15</v>
      </c>
      <c r="B197" s="7" t="s">
        <v>259</v>
      </c>
      <c r="C197" s="7" t="s">
        <v>16</v>
      </c>
      <c r="D197" s="10">
        <v>46030</v>
      </c>
      <c r="E197" s="5" t="s">
        <v>0</v>
      </c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</row>
    <row r="198" spans="1:47" s="1" customFormat="1" ht="87" customHeight="1" x14ac:dyDescent="0.25">
      <c r="A198" s="9" t="s">
        <v>15</v>
      </c>
      <c r="B198" s="7" t="s">
        <v>337</v>
      </c>
      <c r="C198" s="7" t="s">
        <v>339</v>
      </c>
      <c r="D198" s="10">
        <v>46031</v>
      </c>
      <c r="E198" s="5" t="s">
        <v>0</v>
      </c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</row>
    <row r="199" spans="1:47" s="1" customFormat="1" ht="81" customHeight="1" x14ac:dyDescent="0.25">
      <c r="A199" s="9" t="s">
        <v>10</v>
      </c>
      <c r="B199" s="7" t="s">
        <v>65</v>
      </c>
      <c r="C199" s="7" t="s">
        <v>180</v>
      </c>
      <c r="D199" s="10" t="s">
        <v>179</v>
      </c>
      <c r="E199" s="5" t="s">
        <v>0</v>
      </c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</row>
    <row r="200" spans="1:47" s="1" customFormat="1" ht="81" customHeight="1" x14ac:dyDescent="0.25">
      <c r="A200" s="9" t="s">
        <v>10</v>
      </c>
      <c r="B200" s="7" t="s">
        <v>182</v>
      </c>
      <c r="C200" s="7" t="s">
        <v>181</v>
      </c>
      <c r="D200" s="10" t="s">
        <v>179</v>
      </c>
      <c r="E200" s="5" t="s">
        <v>0</v>
      </c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</row>
    <row r="201" spans="1:47" s="1" customFormat="1" ht="81" customHeight="1" x14ac:dyDescent="0.25">
      <c r="A201" s="9" t="s">
        <v>10</v>
      </c>
      <c r="B201" s="7" t="s">
        <v>187</v>
      </c>
      <c r="C201" s="7" t="s">
        <v>186</v>
      </c>
      <c r="D201" s="10" t="s">
        <v>179</v>
      </c>
      <c r="E201" s="5" t="s">
        <v>0</v>
      </c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</row>
    <row r="202" spans="1:47" s="1" customFormat="1" ht="81" customHeight="1" x14ac:dyDescent="0.25">
      <c r="A202" s="9" t="s">
        <v>10</v>
      </c>
      <c r="B202" s="7" t="s">
        <v>185</v>
      </c>
      <c r="C202" s="7" t="s">
        <v>184</v>
      </c>
      <c r="D202" s="10" t="s">
        <v>183</v>
      </c>
      <c r="E202" s="5" t="s">
        <v>0</v>
      </c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</row>
    <row r="203" spans="1:47" s="1" customFormat="1" ht="81" customHeight="1" x14ac:dyDescent="0.25">
      <c r="A203" s="9" t="s">
        <v>10</v>
      </c>
      <c r="B203" s="7" t="s">
        <v>311</v>
      </c>
      <c r="C203" s="7" t="s">
        <v>310</v>
      </c>
      <c r="D203" s="10" t="s">
        <v>197</v>
      </c>
      <c r="E203" s="5" t="s">
        <v>0</v>
      </c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</row>
    <row r="204" spans="1:47" s="1" customFormat="1" ht="81" customHeight="1" x14ac:dyDescent="0.25">
      <c r="A204" s="9" t="s">
        <v>10</v>
      </c>
      <c r="B204" s="7" t="s">
        <v>397</v>
      </c>
      <c r="C204" s="7" t="s">
        <v>396</v>
      </c>
      <c r="D204" s="10" t="s">
        <v>80</v>
      </c>
      <c r="E204" s="5" t="s">
        <v>0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</row>
    <row r="205" spans="1:47" s="1" customFormat="1" ht="81" customHeight="1" x14ac:dyDescent="0.25">
      <c r="A205" s="9" t="s">
        <v>10</v>
      </c>
      <c r="B205" s="7" t="s">
        <v>399</v>
      </c>
      <c r="C205" s="7" t="s">
        <v>398</v>
      </c>
      <c r="D205" s="10" t="s">
        <v>80</v>
      </c>
      <c r="E205" s="5" t="s">
        <v>0</v>
      </c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</row>
    <row r="206" spans="1:47" s="1" customFormat="1" ht="81" customHeight="1" x14ac:dyDescent="0.25">
      <c r="A206" s="9" t="s">
        <v>10</v>
      </c>
      <c r="B206" s="7" t="s">
        <v>340</v>
      </c>
      <c r="C206" s="7" t="s">
        <v>341</v>
      </c>
      <c r="D206" s="10" t="s">
        <v>323</v>
      </c>
      <c r="E206" s="5" t="s">
        <v>0</v>
      </c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</row>
    <row r="207" spans="1:47" s="1" customFormat="1" ht="81" customHeight="1" x14ac:dyDescent="0.25">
      <c r="A207" s="9" t="s">
        <v>10</v>
      </c>
      <c r="B207" s="7" t="s">
        <v>450</v>
      </c>
      <c r="C207" s="7" t="s">
        <v>451</v>
      </c>
      <c r="D207" s="10" t="s">
        <v>447</v>
      </c>
      <c r="E207" s="5" t="s">
        <v>0</v>
      </c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</row>
    <row r="208" spans="1:47" s="1" customFormat="1" ht="81" customHeight="1" x14ac:dyDescent="0.25">
      <c r="A208" s="9" t="s">
        <v>10</v>
      </c>
      <c r="B208" s="7" t="s">
        <v>450</v>
      </c>
      <c r="C208" s="7" t="s">
        <v>454</v>
      </c>
      <c r="D208" s="10" t="s">
        <v>447</v>
      </c>
      <c r="E208" s="5" t="s">
        <v>0</v>
      </c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</row>
    <row r="209" spans="1:46" s="1" customFormat="1" ht="81" customHeight="1" x14ac:dyDescent="0.25">
      <c r="A209" s="9" t="s">
        <v>10</v>
      </c>
      <c r="B209" s="7" t="s">
        <v>449</v>
      </c>
      <c r="C209" s="7" t="s">
        <v>448</v>
      </c>
      <c r="D209" s="10" t="s">
        <v>447</v>
      </c>
      <c r="E209" s="5" t="s">
        <v>0</v>
      </c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</row>
    <row r="210" spans="1:46" s="1" customFormat="1" ht="81" customHeight="1" x14ac:dyDescent="0.25">
      <c r="A210" s="9" t="s">
        <v>10</v>
      </c>
      <c r="B210" s="7" t="s">
        <v>452</v>
      </c>
      <c r="C210" s="7" t="s">
        <v>453</v>
      </c>
      <c r="D210" s="10" t="s">
        <v>447</v>
      </c>
      <c r="E210" s="5" t="s">
        <v>0</v>
      </c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</row>
    <row r="211" spans="1:46" s="1" customFormat="1" ht="81" customHeight="1" x14ac:dyDescent="0.25">
      <c r="A211" s="9" t="s">
        <v>10</v>
      </c>
      <c r="B211" s="7" t="s">
        <v>185</v>
      </c>
      <c r="C211" s="7" t="s">
        <v>458</v>
      </c>
      <c r="D211" s="10" t="s">
        <v>447</v>
      </c>
      <c r="E211" s="5" t="s">
        <v>0</v>
      </c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</row>
    <row r="212" spans="1:46" s="1" customFormat="1" ht="81" customHeight="1" x14ac:dyDescent="0.25">
      <c r="A212" s="9" t="s">
        <v>10</v>
      </c>
      <c r="B212" s="7" t="s">
        <v>450</v>
      </c>
      <c r="C212" s="7" t="s">
        <v>459</v>
      </c>
      <c r="D212" s="10" t="s">
        <v>455</v>
      </c>
      <c r="E212" s="5" t="s">
        <v>0</v>
      </c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</row>
    <row r="213" spans="1:46" s="1" customFormat="1" ht="81" customHeight="1" x14ac:dyDescent="0.25">
      <c r="A213" s="9" t="s">
        <v>10</v>
      </c>
      <c r="B213" s="7" t="s">
        <v>457</v>
      </c>
      <c r="C213" s="7" t="s">
        <v>456</v>
      </c>
      <c r="D213" s="10" t="s">
        <v>455</v>
      </c>
      <c r="E213" s="5" t="s">
        <v>0</v>
      </c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</row>
    <row r="214" spans="1:46" s="1" customFormat="1" ht="81" customHeight="1" x14ac:dyDescent="0.25">
      <c r="A214" s="9" t="s">
        <v>10</v>
      </c>
      <c r="B214" s="7" t="s">
        <v>311</v>
      </c>
      <c r="C214" s="7" t="s">
        <v>312</v>
      </c>
      <c r="D214" s="10" t="s">
        <v>119</v>
      </c>
      <c r="E214" s="5" t="s">
        <v>0</v>
      </c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</row>
  </sheetData>
  <mergeCells count="3">
    <mergeCell ref="A2:E2"/>
    <mergeCell ref="A3:E3"/>
    <mergeCell ref="A4:E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6" sqref="C1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8" sqref="C1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ksandr.Shandruk</dc:creator>
  <cp:lastModifiedBy>Alla Riabushyna</cp:lastModifiedBy>
  <cp:lastPrinted>2025-07-22T12:03:56Z</cp:lastPrinted>
  <dcterms:created xsi:type="dcterms:W3CDTF">2018-02-14T13:52:18Z</dcterms:created>
  <dcterms:modified xsi:type="dcterms:W3CDTF">2026-01-08T07:47:26Z</dcterms:modified>
</cp:coreProperties>
</file>